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/>
  <xr:revisionPtr revIDLastSave="0" documentId="13_ncr:1_{A4D8BA76-964A-4A1D-BCD9-E77F41B288CA}" xr6:coauthVersionLast="47" xr6:coauthVersionMax="47" xr10:uidLastSave="{00000000-0000-0000-0000-000000000000}"/>
  <bookViews>
    <workbookView xWindow="0" yWindow="0" windowWidth="28620" windowHeight="21600" xr2:uid="{00000000-000D-0000-FFFF-FFFF00000000}"/>
  </bookViews>
  <sheets>
    <sheet name="Master" sheetId="1" r:id="rId1"/>
    <sheet name="HEC_NFT" sheetId="2" r:id="rId2"/>
    <sheet name="HEC_UDSC" sheetId="3" r:id="rId3"/>
    <sheet name="HEC_TOR" sheetId="4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615" i="1" l="1"/>
  <c r="M3615" i="1"/>
  <c r="N3615" i="1"/>
  <c r="N3" i="1"/>
  <c r="N4" i="1"/>
  <c r="N5" i="1"/>
  <c r="N6" i="1"/>
  <c r="N7" i="1"/>
  <c r="N8" i="1"/>
  <c r="N9" i="1"/>
  <c r="N10" i="1"/>
  <c r="N11" i="1"/>
  <c r="N12" i="1"/>
  <c r="N13" i="1"/>
  <c r="N14" i="1"/>
  <c r="N15" i="1"/>
  <c r="N16" i="1"/>
  <c r="N17" i="1"/>
  <c r="N18" i="1"/>
  <c r="N19" i="1"/>
  <c r="N20" i="1"/>
  <c r="N21" i="1"/>
  <c r="N22" i="1"/>
  <c r="N23" i="1"/>
  <c r="N24" i="1"/>
  <c r="N25" i="1"/>
  <c r="N26" i="1"/>
  <c r="N27" i="1"/>
  <c r="N28" i="1"/>
  <c r="N29" i="1"/>
  <c r="N30" i="1"/>
  <c r="N31" i="1"/>
  <c r="N32" i="1"/>
  <c r="N33" i="1"/>
  <c r="N34" i="1"/>
  <c r="N35" i="1"/>
  <c r="N36" i="1"/>
  <c r="N37" i="1"/>
  <c r="N38" i="1"/>
  <c r="N39" i="1"/>
  <c r="N40" i="1"/>
  <c r="N41" i="1"/>
  <c r="N42" i="1"/>
  <c r="N43" i="1"/>
  <c r="N44" i="1"/>
  <c r="N45" i="1"/>
  <c r="N46" i="1"/>
  <c r="N47" i="1"/>
  <c r="N48" i="1"/>
  <c r="N49" i="1"/>
  <c r="N50" i="1"/>
  <c r="N51" i="1"/>
  <c r="N52" i="1"/>
  <c r="N53" i="1"/>
  <c r="N54" i="1"/>
  <c r="N55" i="1"/>
  <c r="N56" i="1"/>
  <c r="N57" i="1"/>
  <c r="N58" i="1"/>
  <c r="N59" i="1"/>
  <c r="N60" i="1"/>
  <c r="N61" i="1"/>
  <c r="N62" i="1"/>
  <c r="N63" i="1"/>
  <c r="N64" i="1"/>
  <c r="N65" i="1"/>
  <c r="N66" i="1"/>
  <c r="N67" i="1"/>
  <c r="N68" i="1"/>
  <c r="N69" i="1"/>
  <c r="N70" i="1"/>
  <c r="N71" i="1"/>
  <c r="N72" i="1"/>
  <c r="N73" i="1"/>
  <c r="N74" i="1"/>
  <c r="N75" i="1"/>
  <c r="N76" i="1"/>
  <c r="N77" i="1"/>
  <c r="N78" i="1"/>
  <c r="N79" i="1"/>
  <c r="N80" i="1"/>
  <c r="N81" i="1"/>
  <c r="N82" i="1"/>
  <c r="N83" i="1"/>
  <c r="N84" i="1"/>
  <c r="N85" i="1"/>
  <c r="N86" i="1"/>
  <c r="N87" i="1"/>
  <c r="N88" i="1"/>
  <c r="N89" i="1"/>
  <c r="N90" i="1"/>
  <c r="N91" i="1"/>
  <c r="N92" i="1"/>
  <c r="N93" i="1"/>
  <c r="N94" i="1"/>
  <c r="N95" i="1"/>
  <c r="N96" i="1"/>
  <c r="N97" i="1"/>
  <c r="N98" i="1"/>
  <c r="N99" i="1"/>
  <c r="N100" i="1"/>
  <c r="N101" i="1"/>
  <c r="N102" i="1"/>
  <c r="N103" i="1"/>
  <c r="N104" i="1"/>
  <c r="N105" i="1"/>
  <c r="N106" i="1"/>
  <c r="N107" i="1"/>
  <c r="N108" i="1"/>
  <c r="N109" i="1"/>
  <c r="N110" i="1"/>
  <c r="N111" i="1"/>
  <c r="N112" i="1"/>
  <c r="N113" i="1"/>
  <c r="N114" i="1"/>
  <c r="N115" i="1"/>
  <c r="N116" i="1"/>
  <c r="N117" i="1"/>
  <c r="N118" i="1"/>
  <c r="N119" i="1"/>
  <c r="N120" i="1"/>
  <c r="N121" i="1"/>
  <c r="N122" i="1"/>
  <c r="N123" i="1"/>
  <c r="N124" i="1"/>
  <c r="N125" i="1"/>
  <c r="N126" i="1"/>
  <c r="N127" i="1"/>
  <c r="N128" i="1"/>
  <c r="N129" i="1"/>
  <c r="N130" i="1"/>
  <c r="N131" i="1"/>
  <c r="N132" i="1"/>
  <c r="N133" i="1"/>
  <c r="N134" i="1"/>
  <c r="N135" i="1"/>
  <c r="N136" i="1"/>
  <c r="N137" i="1"/>
  <c r="N138" i="1"/>
  <c r="N139" i="1"/>
  <c r="N140" i="1"/>
  <c r="N141" i="1"/>
  <c r="N142" i="1"/>
  <c r="N143" i="1"/>
  <c r="N144" i="1"/>
  <c r="N145" i="1"/>
  <c r="N146" i="1"/>
  <c r="N147" i="1"/>
  <c r="N148" i="1"/>
  <c r="N149" i="1"/>
  <c r="N150" i="1"/>
  <c r="N151" i="1"/>
  <c r="N152" i="1"/>
  <c r="N153" i="1"/>
  <c r="N154" i="1"/>
  <c r="N155" i="1"/>
  <c r="N156" i="1"/>
  <c r="N157" i="1"/>
  <c r="N158" i="1"/>
  <c r="N159" i="1"/>
  <c r="N160" i="1"/>
  <c r="N161" i="1"/>
  <c r="N162" i="1"/>
  <c r="N163" i="1"/>
  <c r="N164" i="1"/>
  <c r="N165" i="1"/>
  <c r="N166" i="1"/>
  <c r="N167" i="1"/>
  <c r="N168" i="1"/>
  <c r="N169" i="1"/>
  <c r="N170" i="1"/>
  <c r="N171" i="1"/>
  <c r="N172" i="1"/>
  <c r="N173" i="1"/>
  <c r="N174" i="1"/>
  <c r="N175" i="1"/>
  <c r="N176" i="1"/>
  <c r="N177" i="1"/>
  <c r="N178" i="1"/>
  <c r="N179" i="1"/>
  <c r="N180" i="1"/>
  <c r="N181" i="1"/>
  <c r="N182" i="1"/>
  <c r="N183" i="1"/>
  <c r="N184" i="1"/>
  <c r="N185" i="1"/>
  <c r="N186" i="1"/>
  <c r="N187" i="1"/>
  <c r="N188" i="1"/>
  <c r="N189" i="1"/>
  <c r="N190" i="1"/>
  <c r="N191" i="1"/>
  <c r="N192" i="1"/>
  <c r="N193" i="1"/>
  <c r="N194" i="1"/>
  <c r="N195" i="1"/>
  <c r="N196" i="1"/>
  <c r="N197" i="1"/>
  <c r="N198" i="1"/>
  <c r="N199" i="1"/>
  <c r="N200" i="1"/>
  <c r="N201" i="1"/>
  <c r="N202" i="1"/>
  <c r="N203" i="1"/>
  <c r="N204" i="1"/>
  <c r="N205" i="1"/>
  <c r="N206" i="1"/>
  <c r="N207" i="1"/>
  <c r="N208" i="1"/>
  <c r="N209" i="1"/>
  <c r="N210" i="1"/>
  <c r="N211" i="1"/>
  <c r="N212" i="1"/>
  <c r="N213" i="1"/>
  <c r="N214" i="1"/>
  <c r="N215" i="1"/>
  <c r="N216" i="1"/>
  <c r="N217" i="1"/>
  <c r="N218" i="1"/>
  <c r="N219" i="1"/>
  <c r="N220" i="1"/>
  <c r="N221" i="1"/>
  <c r="N222" i="1"/>
  <c r="N223" i="1"/>
  <c r="N224" i="1"/>
  <c r="N225" i="1"/>
  <c r="N226" i="1"/>
  <c r="N227" i="1"/>
  <c r="N228" i="1"/>
  <c r="N229" i="1"/>
  <c r="N230" i="1"/>
  <c r="N231" i="1"/>
  <c r="N232" i="1"/>
  <c r="N233" i="1"/>
  <c r="N234" i="1"/>
  <c r="N235" i="1"/>
  <c r="N236" i="1"/>
  <c r="N237" i="1"/>
  <c r="N238" i="1"/>
  <c r="N239" i="1"/>
  <c r="N240" i="1"/>
  <c r="N241" i="1"/>
  <c r="N242" i="1"/>
  <c r="N243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663" i="1"/>
  <c r="N664" i="1"/>
  <c r="N665" i="1"/>
  <c r="N666" i="1"/>
  <c r="N667" i="1"/>
  <c r="N668" i="1"/>
  <c r="N669" i="1"/>
  <c r="N670" i="1"/>
  <c r="N671" i="1"/>
  <c r="N672" i="1"/>
  <c r="N673" i="1"/>
  <c r="N674" i="1"/>
  <c r="N675" i="1"/>
  <c r="N676" i="1"/>
  <c r="N677" i="1"/>
  <c r="N678" i="1"/>
  <c r="N679" i="1"/>
  <c r="N680" i="1"/>
  <c r="N681" i="1"/>
  <c r="N682" i="1"/>
  <c r="N683" i="1"/>
  <c r="N684" i="1"/>
  <c r="N685" i="1"/>
  <c r="N686" i="1"/>
  <c r="N687" i="1"/>
  <c r="N688" i="1"/>
  <c r="N689" i="1"/>
  <c r="N690" i="1"/>
  <c r="N691" i="1"/>
  <c r="N692" i="1"/>
  <c r="N693" i="1"/>
  <c r="N694" i="1"/>
  <c r="N695" i="1"/>
  <c r="N696" i="1"/>
  <c r="N697" i="1"/>
  <c r="N698" i="1"/>
  <c r="N699" i="1"/>
  <c r="N700" i="1"/>
  <c r="N701" i="1"/>
  <c r="N702" i="1"/>
  <c r="N703" i="1"/>
  <c r="N704" i="1"/>
  <c r="N705" i="1"/>
  <c r="N706" i="1"/>
  <c r="N707" i="1"/>
  <c r="N708" i="1"/>
  <c r="N709" i="1"/>
  <c r="N710" i="1"/>
  <c r="N711" i="1"/>
  <c r="N712" i="1"/>
  <c r="N713" i="1"/>
  <c r="N714" i="1"/>
  <c r="N715" i="1"/>
  <c r="N716" i="1"/>
  <c r="N717" i="1"/>
  <c r="N718" i="1"/>
  <c r="N719" i="1"/>
  <c r="N720" i="1"/>
  <c r="N721" i="1"/>
  <c r="N722" i="1"/>
  <c r="N723" i="1"/>
  <c r="N724" i="1"/>
  <c r="N725" i="1"/>
  <c r="N726" i="1"/>
  <c r="N727" i="1"/>
  <c r="N728" i="1"/>
  <c r="N729" i="1"/>
  <c r="N730" i="1"/>
  <c r="N731" i="1"/>
  <c r="N732" i="1"/>
  <c r="N733" i="1"/>
  <c r="N734" i="1"/>
  <c r="N735" i="1"/>
  <c r="N736" i="1"/>
  <c r="N737" i="1"/>
  <c r="N738" i="1"/>
  <c r="N739" i="1"/>
  <c r="N740" i="1"/>
  <c r="N741" i="1"/>
  <c r="N742" i="1"/>
  <c r="N743" i="1"/>
  <c r="N744" i="1"/>
  <c r="N745" i="1"/>
  <c r="N746" i="1"/>
  <c r="N747" i="1"/>
  <c r="N748" i="1"/>
  <c r="N749" i="1"/>
  <c r="N750" i="1"/>
  <c r="N751" i="1"/>
  <c r="N752" i="1"/>
  <c r="N753" i="1"/>
  <c r="N754" i="1"/>
  <c r="N755" i="1"/>
  <c r="N756" i="1"/>
  <c r="N757" i="1"/>
  <c r="N758" i="1"/>
  <c r="N759" i="1"/>
  <c r="N760" i="1"/>
  <c r="N761" i="1"/>
  <c r="N762" i="1"/>
  <c r="N763" i="1"/>
  <c r="N764" i="1"/>
  <c r="N765" i="1"/>
  <c r="N766" i="1"/>
  <c r="N767" i="1"/>
  <c r="N768" i="1"/>
  <c r="N769" i="1"/>
  <c r="N770" i="1"/>
  <c r="N771" i="1"/>
  <c r="N772" i="1"/>
  <c r="N773" i="1"/>
  <c r="N774" i="1"/>
  <c r="N775" i="1"/>
  <c r="N776" i="1"/>
  <c r="N777" i="1"/>
  <c r="N778" i="1"/>
  <c r="N779" i="1"/>
  <c r="N780" i="1"/>
  <c r="N781" i="1"/>
  <c r="N782" i="1"/>
  <c r="N783" i="1"/>
  <c r="N784" i="1"/>
  <c r="N785" i="1"/>
  <c r="N786" i="1"/>
  <c r="N787" i="1"/>
  <c r="N788" i="1"/>
  <c r="N789" i="1"/>
  <c r="N790" i="1"/>
  <c r="N791" i="1"/>
  <c r="N792" i="1"/>
  <c r="N793" i="1"/>
  <c r="N794" i="1"/>
  <c r="N795" i="1"/>
  <c r="N796" i="1"/>
  <c r="N797" i="1"/>
  <c r="N798" i="1"/>
  <c r="N799" i="1"/>
  <c r="N800" i="1"/>
  <c r="N801" i="1"/>
  <c r="N802" i="1"/>
  <c r="N803" i="1"/>
  <c r="N804" i="1"/>
  <c r="N805" i="1"/>
  <c r="N806" i="1"/>
  <c r="N807" i="1"/>
  <c r="N808" i="1"/>
  <c r="N809" i="1"/>
  <c r="N810" i="1"/>
  <c r="N811" i="1"/>
  <c r="N812" i="1"/>
  <c r="N813" i="1"/>
  <c r="N814" i="1"/>
  <c r="N815" i="1"/>
  <c r="N816" i="1"/>
  <c r="N817" i="1"/>
  <c r="N818" i="1"/>
  <c r="N819" i="1"/>
  <c r="N820" i="1"/>
  <c r="N821" i="1"/>
  <c r="N822" i="1"/>
  <c r="N823" i="1"/>
  <c r="N824" i="1"/>
  <c r="N825" i="1"/>
  <c r="N826" i="1"/>
  <c r="N827" i="1"/>
  <c r="N828" i="1"/>
  <c r="N829" i="1"/>
  <c r="N830" i="1"/>
  <c r="N831" i="1"/>
  <c r="N832" i="1"/>
  <c r="N833" i="1"/>
  <c r="N834" i="1"/>
  <c r="N835" i="1"/>
  <c r="N836" i="1"/>
  <c r="N837" i="1"/>
  <c r="N838" i="1"/>
  <c r="N839" i="1"/>
  <c r="N840" i="1"/>
  <c r="N841" i="1"/>
  <c r="N842" i="1"/>
  <c r="N843" i="1"/>
  <c r="N844" i="1"/>
  <c r="N845" i="1"/>
  <c r="N846" i="1"/>
  <c r="N847" i="1"/>
  <c r="N848" i="1"/>
  <c r="N849" i="1"/>
  <c r="N850" i="1"/>
  <c r="N851" i="1"/>
  <c r="N852" i="1"/>
  <c r="N853" i="1"/>
  <c r="N854" i="1"/>
  <c r="N855" i="1"/>
  <c r="N856" i="1"/>
  <c r="N857" i="1"/>
  <c r="N858" i="1"/>
  <c r="N859" i="1"/>
  <c r="N860" i="1"/>
  <c r="N861" i="1"/>
  <c r="N862" i="1"/>
  <c r="N863" i="1"/>
  <c r="N864" i="1"/>
  <c r="N865" i="1"/>
  <c r="N866" i="1"/>
  <c r="N867" i="1"/>
  <c r="N868" i="1"/>
  <c r="N869" i="1"/>
  <c r="N870" i="1"/>
  <c r="N871" i="1"/>
  <c r="N872" i="1"/>
  <c r="N873" i="1"/>
  <c r="N874" i="1"/>
  <c r="N875" i="1"/>
  <c r="N876" i="1"/>
  <c r="N877" i="1"/>
  <c r="N878" i="1"/>
  <c r="N879" i="1"/>
  <c r="N880" i="1"/>
  <c r="N881" i="1"/>
  <c r="N882" i="1"/>
  <c r="N883" i="1"/>
  <c r="N884" i="1"/>
  <c r="N885" i="1"/>
  <c r="N886" i="1"/>
  <c r="N887" i="1"/>
  <c r="N888" i="1"/>
  <c r="N889" i="1"/>
  <c r="N890" i="1"/>
  <c r="N891" i="1"/>
  <c r="N892" i="1"/>
  <c r="N893" i="1"/>
  <c r="N894" i="1"/>
  <c r="N895" i="1"/>
  <c r="N896" i="1"/>
  <c r="N897" i="1"/>
  <c r="N898" i="1"/>
  <c r="N899" i="1"/>
  <c r="N900" i="1"/>
  <c r="N901" i="1"/>
  <c r="N902" i="1"/>
  <c r="N903" i="1"/>
  <c r="N904" i="1"/>
  <c r="N905" i="1"/>
  <c r="N906" i="1"/>
  <c r="N907" i="1"/>
  <c r="N908" i="1"/>
  <c r="N909" i="1"/>
  <c r="N910" i="1"/>
  <c r="N911" i="1"/>
  <c r="N912" i="1"/>
  <c r="N913" i="1"/>
  <c r="N914" i="1"/>
  <c r="N915" i="1"/>
  <c r="N916" i="1"/>
  <c r="N917" i="1"/>
  <c r="N918" i="1"/>
  <c r="N919" i="1"/>
  <c r="N920" i="1"/>
  <c r="N921" i="1"/>
  <c r="N922" i="1"/>
  <c r="N923" i="1"/>
  <c r="N924" i="1"/>
  <c r="N925" i="1"/>
  <c r="N926" i="1"/>
  <c r="N927" i="1"/>
  <c r="N928" i="1"/>
  <c r="N929" i="1"/>
  <c r="N930" i="1"/>
  <c r="N931" i="1"/>
  <c r="N932" i="1"/>
  <c r="N933" i="1"/>
  <c r="N934" i="1"/>
  <c r="N935" i="1"/>
  <c r="N936" i="1"/>
  <c r="N937" i="1"/>
  <c r="N938" i="1"/>
  <c r="N939" i="1"/>
  <c r="N940" i="1"/>
  <c r="N941" i="1"/>
  <c r="N942" i="1"/>
  <c r="N943" i="1"/>
  <c r="N944" i="1"/>
  <c r="N945" i="1"/>
  <c r="N946" i="1"/>
  <c r="N947" i="1"/>
  <c r="N948" i="1"/>
  <c r="N949" i="1"/>
  <c r="N950" i="1"/>
  <c r="N951" i="1"/>
  <c r="N952" i="1"/>
  <c r="N953" i="1"/>
  <c r="N954" i="1"/>
  <c r="N955" i="1"/>
  <c r="N956" i="1"/>
  <c r="N957" i="1"/>
  <c r="N958" i="1"/>
  <c r="N959" i="1"/>
  <c r="N960" i="1"/>
  <c r="N961" i="1"/>
  <c r="N962" i="1"/>
  <c r="N963" i="1"/>
  <c r="N964" i="1"/>
  <c r="N965" i="1"/>
  <c r="N966" i="1"/>
  <c r="N967" i="1"/>
  <c r="N968" i="1"/>
  <c r="N969" i="1"/>
  <c r="N970" i="1"/>
  <c r="N971" i="1"/>
  <c r="N972" i="1"/>
  <c r="N973" i="1"/>
  <c r="N974" i="1"/>
  <c r="N975" i="1"/>
  <c r="N976" i="1"/>
  <c r="N977" i="1"/>
  <c r="N978" i="1"/>
  <c r="N979" i="1"/>
  <c r="N980" i="1"/>
  <c r="N981" i="1"/>
  <c r="N982" i="1"/>
  <c r="N983" i="1"/>
  <c r="N984" i="1"/>
  <c r="N985" i="1"/>
  <c r="N986" i="1"/>
  <c r="N987" i="1"/>
  <c r="N988" i="1"/>
  <c r="N989" i="1"/>
  <c r="N990" i="1"/>
  <c r="N991" i="1"/>
  <c r="N992" i="1"/>
  <c r="N993" i="1"/>
  <c r="N994" i="1"/>
  <c r="N995" i="1"/>
  <c r="N996" i="1"/>
  <c r="N997" i="1"/>
  <c r="N998" i="1"/>
  <c r="N999" i="1"/>
  <c r="N1000" i="1"/>
  <c r="N1001" i="1"/>
  <c r="N1002" i="1"/>
  <c r="N1003" i="1"/>
  <c r="N1004" i="1"/>
  <c r="N1005" i="1"/>
  <c r="N1006" i="1"/>
  <c r="N1007" i="1"/>
  <c r="N1008" i="1"/>
  <c r="N1009" i="1"/>
  <c r="N1010" i="1"/>
  <c r="N1011" i="1"/>
  <c r="N1012" i="1"/>
  <c r="N1013" i="1"/>
  <c r="N1014" i="1"/>
  <c r="N1015" i="1"/>
  <c r="N1016" i="1"/>
  <c r="N1017" i="1"/>
  <c r="N1018" i="1"/>
  <c r="N1019" i="1"/>
  <c r="N1020" i="1"/>
  <c r="N1021" i="1"/>
  <c r="N1022" i="1"/>
  <c r="N1023" i="1"/>
  <c r="N1024" i="1"/>
  <c r="N1025" i="1"/>
  <c r="N1026" i="1"/>
  <c r="N1027" i="1"/>
  <c r="N1028" i="1"/>
  <c r="N1029" i="1"/>
  <c r="N1030" i="1"/>
  <c r="N1031" i="1"/>
  <c r="N1032" i="1"/>
  <c r="N1033" i="1"/>
  <c r="N1034" i="1"/>
  <c r="N1035" i="1"/>
  <c r="N1036" i="1"/>
  <c r="N1037" i="1"/>
  <c r="N1038" i="1"/>
  <c r="N1039" i="1"/>
  <c r="N1040" i="1"/>
  <c r="N1041" i="1"/>
  <c r="N1042" i="1"/>
  <c r="N1043" i="1"/>
  <c r="N1044" i="1"/>
  <c r="N1045" i="1"/>
  <c r="N1046" i="1"/>
  <c r="N1047" i="1"/>
  <c r="N1048" i="1"/>
  <c r="N1049" i="1"/>
  <c r="N1050" i="1"/>
  <c r="N1051" i="1"/>
  <c r="N1052" i="1"/>
  <c r="N1053" i="1"/>
  <c r="N1054" i="1"/>
  <c r="N1055" i="1"/>
  <c r="N1056" i="1"/>
  <c r="N1057" i="1"/>
  <c r="N1058" i="1"/>
  <c r="N1059" i="1"/>
  <c r="N1060" i="1"/>
  <c r="N1061" i="1"/>
  <c r="N1062" i="1"/>
  <c r="N1063" i="1"/>
  <c r="N1064" i="1"/>
  <c r="N1065" i="1"/>
  <c r="N1066" i="1"/>
  <c r="N1067" i="1"/>
  <c r="N1068" i="1"/>
  <c r="N1069" i="1"/>
  <c r="N1070" i="1"/>
  <c r="N1071" i="1"/>
  <c r="N1072" i="1"/>
  <c r="N1073" i="1"/>
  <c r="N1074" i="1"/>
  <c r="N1075" i="1"/>
  <c r="N1076" i="1"/>
  <c r="N1077" i="1"/>
  <c r="N1078" i="1"/>
  <c r="N1079" i="1"/>
  <c r="N1080" i="1"/>
  <c r="N1081" i="1"/>
  <c r="N1082" i="1"/>
  <c r="N1083" i="1"/>
  <c r="N1084" i="1"/>
  <c r="N1085" i="1"/>
  <c r="N1086" i="1"/>
  <c r="N1087" i="1"/>
  <c r="N1088" i="1"/>
  <c r="N1089" i="1"/>
  <c r="N1090" i="1"/>
  <c r="N1091" i="1"/>
  <c r="N1092" i="1"/>
  <c r="N1093" i="1"/>
  <c r="N1094" i="1"/>
  <c r="N1095" i="1"/>
  <c r="N1096" i="1"/>
  <c r="N1097" i="1"/>
  <c r="N1098" i="1"/>
  <c r="N1099" i="1"/>
  <c r="N1100" i="1"/>
  <c r="N1101" i="1"/>
  <c r="N1102" i="1"/>
  <c r="N1103" i="1"/>
  <c r="N1104" i="1"/>
  <c r="N1105" i="1"/>
  <c r="N1106" i="1"/>
  <c r="N1107" i="1"/>
  <c r="N1108" i="1"/>
  <c r="N1109" i="1"/>
  <c r="N1110" i="1"/>
  <c r="N1111" i="1"/>
  <c r="N1112" i="1"/>
  <c r="N1113" i="1"/>
  <c r="N1114" i="1"/>
  <c r="N1115" i="1"/>
  <c r="N1116" i="1"/>
  <c r="N1117" i="1"/>
  <c r="N1118" i="1"/>
  <c r="N1119" i="1"/>
  <c r="N1120" i="1"/>
  <c r="N1121" i="1"/>
  <c r="N1122" i="1"/>
  <c r="N1123" i="1"/>
  <c r="N1124" i="1"/>
  <c r="N1125" i="1"/>
  <c r="N1126" i="1"/>
  <c r="N1127" i="1"/>
  <c r="N1128" i="1"/>
  <c r="N1129" i="1"/>
  <c r="N1130" i="1"/>
  <c r="N1131" i="1"/>
  <c r="N1132" i="1"/>
  <c r="N1133" i="1"/>
  <c r="N1134" i="1"/>
  <c r="N1135" i="1"/>
  <c r="N1136" i="1"/>
  <c r="N1137" i="1"/>
  <c r="N1138" i="1"/>
  <c r="N1139" i="1"/>
  <c r="N1140" i="1"/>
  <c r="N1141" i="1"/>
  <c r="N1142" i="1"/>
  <c r="N1143" i="1"/>
  <c r="N1144" i="1"/>
  <c r="N1145" i="1"/>
  <c r="N1146" i="1"/>
  <c r="N1147" i="1"/>
  <c r="N1148" i="1"/>
  <c r="N1149" i="1"/>
  <c r="N1150" i="1"/>
  <c r="N1151" i="1"/>
  <c r="N1152" i="1"/>
  <c r="N1153" i="1"/>
  <c r="N1154" i="1"/>
  <c r="N1155" i="1"/>
  <c r="N1156" i="1"/>
  <c r="N1157" i="1"/>
  <c r="N1158" i="1"/>
  <c r="N1159" i="1"/>
  <c r="N1160" i="1"/>
  <c r="N1161" i="1"/>
  <c r="N1162" i="1"/>
  <c r="N1163" i="1"/>
  <c r="N1164" i="1"/>
  <c r="N1165" i="1"/>
  <c r="N1166" i="1"/>
  <c r="N1167" i="1"/>
  <c r="N1168" i="1"/>
  <c r="N1169" i="1"/>
  <c r="N1170" i="1"/>
  <c r="N1171" i="1"/>
  <c r="N1172" i="1"/>
  <c r="N1173" i="1"/>
  <c r="N1174" i="1"/>
  <c r="N1175" i="1"/>
  <c r="N1176" i="1"/>
  <c r="N1177" i="1"/>
  <c r="N1178" i="1"/>
  <c r="N1179" i="1"/>
  <c r="N1180" i="1"/>
  <c r="N1181" i="1"/>
  <c r="N1182" i="1"/>
  <c r="N1183" i="1"/>
  <c r="N1184" i="1"/>
  <c r="N1185" i="1"/>
  <c r="N1186" i="1"/>
  <c r="N1187" i="1"/>
  <c r="N1188" i="1"/>
  <c r="N1189" i="1"/>
  <c r="N1190" i="1"/>
  <c r="N1191" i="1"/>
  <c r="N1192" i="1"/>
  <c r="N1193" i="1"/>
  <c r="N1194" i="1"/>
  <c r="N1195" i="1"/>
  <c r="N1196" i="1"/>
  <c r="N1197" i="1"/>
  <c r="N1198" i="1"/>
  <c r="N1199" i="1"/>
  <c r="N1200" i="1"/>
  <c r="N1201" i="1"/>
  <c r="N1202" i="1"/>
  <c r="N1203" i="1"/>
  <c r="N1204" i="1"/>
  <c r="N1205" i="1"/>
  <c r="N1206" i="1"/>
  <c r="N1207" i="1"/>
  <c r="N1208" i="1"/>
  <c r="N1209" i="1"/>
  <c r="N1210" i="1"/>
  <c r="N1211" i="1"/>
  <c r="N1212" i="1"/>
  <c r="N1213" i="1"/>
  <c r="N1214" i="1"/>
  <c r="N1215" i="1"/>
  <c r="N1216" i="1"/>
  <c r="N1217" i="1"/>
  <c r="N1218" i="1"/>
  <c r="N1219" i="1"/>
  <c r="N1220" i="1"/>
  <c r="N1221" i="1"/>
  <c r="N1222" i="1"/>
  <c r="N1223" i="1"/>
  <c r="N1224" i="1"/>
  <c r="N1225" i="1"/>
  <c r="N1226" i="1"/>
  <c r="N1227" i="1"/>
  <c r="N1228" i="1"/>
  <c r="N1229" i="1"/>
  <c r="N1230" i="1"/>
  <c r="N1231" i="1"/>
  <c r="N1232" i="1"/>
  <c r="N1233" i="1"/>
  <c r="N1234" i="1"/>
  <c r="N1235" i="1"/>
  <c r="N1236" i="1"/>
  <c r="N1237" i="1"/>
  <c r="N1238" i="1"/>
  <c r="N1239" i="1"/>
  <c r="N1240" i="1"/>
  <c r="N1241" i="1"/>
  <c r="N1242" i="1"/>
  <c r="N1243" i="1"/>
  <c r="N1244" i="1"/>
  <c r="N1245" i="1"/>
  <c r="N1246" i="1"/>
  <c r="N1247" i="1"/>
  <c r="N1248" i="1"/>
  <c r="N1249" i="1"/>
  <c r="N1250" i="1"/>
  <c r="N1251" i="1"/>
  <c r="N1252" i="1"/>
  <c r="N1253" i="1"/>
  <c r="N1254" i="1"/>
  <c r="N1255" i="1"/>
  <c r="N1256" i="1"/>
  <c r="N1257" i="1"/>
  <c r="N1258" i="1"/>
  <c r="N1259" i="1"/>
  <c r="N1260" i="1"/>
  <c r="N1261" i="1"/>
  <c r="N1262" i="1"/>
  <c r="N1263" i="1"/>
  <c r="N1264" i="1"/>
  <c r="N1265" i="1"/>
  <c r="N1266" i="1"/>
  <c r="N1267" i="1"/>
  <c r="N1268" i="1"/>
  <c r="N1269" i="1"/>
  <c r="N1270" i="1"/>
  <c r="N1271" i="1"/>
  <c r="N1272" i="1"/>
  <c r="N1273" i="1"/>
  <c r="N1274" i="1"/>
  <c r="N1275" i="1"/>
  <c r="N1276" i="1"/>
  <c r="N1277" i="1"/>
  <c r="N1278" i="1"/>
  <c r="N1279" i="1"/>
  <c r="N1280" i="1"/>
  <c r="N1281" i="1"/>
  <c r="N1282" i="1"/>
  <c r="N1283" i="1"/>
  <c r="N1284" i="1"/>
  <c r="N1285" i="1"/>
  <c r="N1286" i="1"/>
  <c r="N1287" i="1"/>
  <c r="N1288" i="1"/>
  <c r="N1289" i="1"/>
  <c r="N1290" i="1"/>
  <c r="N1291" i="1"/>
  <c r="N1292" i="1"/>
  <c r="N1293" i="1"/>
  <c r="N1294" i="1"/>
  <c r="N1295" i="1"/>
  <c r="N1296" i="1"/>
  <c r="N1297" i="1"/>
  <c r="N1298" i="1"/>
  <c r="N1299" i="1"/>
  <c r="N1300" i="1"/>
  <c r="N1301" i="1"/>
  <c r="N1302" i="1"/>
  <c r="N1303" i="1"/>
  <c r="N1304" i="1"/>
  <c r="N1305" i="1"/>
  <c r="N1306" i="1"/>
  <c r="N1307" i="1"/>
  <c r="N1308" i="1"/>
  <c r="N1309" i="1"/>
  <c r="N1310" i="1"/>
  <c r="N1311" i="1"/>
  <c r="N1312" i="1"/>
  <c r="N1313" i="1"/>
  <c r="N1314" i="1"/>
  <c r="N1315" i="1"/>
  <c r="N1316" i="1"/>
  <c r="N1317" i="1"/>
  <c r="N1318" i="1"/>
  <c r="N1319" i="1"/>
  <c r="N1320" i="1"/>
  <c r="N1321" i="1"/>
  <c r="N1322" i="1"/>
  <c r="N1323" i="1"/>
  <c r="N1324" i="1"/>
  <c r="N1325" i="1"/>
  <c r="N1326" i="1"/>
  <c r="N1327" i="1"/>
  <c r="N1328" i="1"/>
  <c r="N1329" i="1"/>
  <c r="N1330" i="1"/>
  <c r="N1331" i="1"/>
  <c r="N1332" i="1"/>
  <c r="N1333" i="1"/>
  <c r="N1334" i="1"/>
  <c r="N1335" i="1"/>
  <c r="N1336" i="1"/>
  <c r="N1337" i="1"/>
  <c r="N1338" i="1"/>
  <c r="N1339" i="1"/>
  <c r="N1340" i="1"/>
  <c r="N1341" i="1"/>
  <c r="N1342" i="1"/>
  <c r="N1343" i="1"/>
  <c r="N1344" i="1"/>
  <c r="N1345" i="1"/>
  <c r="N1346" i="1"/>
  <c r="N1347" i="1"/>
  <c r="N1348" i="1"/>
  <c r="N1349" i="1"/>
  <c r="N1350" i="1"/>
  <c r="N1351" i="1"/>
  <c r="N1352" i="1"/>
  <c r="N1353" i="1"/>
  <c r="N1354" i="1"/>
  <c r="N1355" i="1"/>
  <c r="N1356" i="1"/>
  <c r="N1357" i="1"/>
  <c r="N1358" i="1"/>
  <c r="N1359" i="1"/>
  <c r="N1360" i="1"/>
  <c r="N1361" i="1"/>
  <c r="N1362" i="1"/>
  <c r="N1363" i="1"/>
  <c r="N1364" i="1"/>
  <c r="N1365" i="1"/>
  <c r="N1366" i="1"/>
  <c r="N1367" i="1"/>
  <c r="N1368" i="1"/>
  <c r="N1369" i="1"/>
  <c r="N1370" i="1"/>
  <c r="N1371" i="1"/>
  <c r="N1372" i="1"/>
  <c r="N1373" i="1"/>
  <c r="N1374" i="1"/>
  <c r="N1375" i="1"/>
  <c r="N1376" i="1"/>
  <c r="N1377" i="1"/>
  <c r="N1378" i="1"/>
  <c r="N1379" i="1"/>
  <c r="N1380" i="1"/>
  <c r="N1381" i="1"/>
  <c r="N1382" i="1"/>
  <c r="N1383" i="1"/>
  <c r="N1384" i="1"/>
  <c r="N1385" i="1"/>
  <c r="N1386" i="1"/>
  <c r="N1387" i="1"/>
  <c r="N1388" i="1"/>
  <c r="N1389" i="1"/>
  <c r="N1390" i="1"/>
  <c r="N1391" i="1"/>
  <c r="N1392" i="1"/>
  <c r="N1393" i="1"/>
  <c r="N1394" i="1"/>
  <c r="N1395" i="1"/>
  <c r="N1396" i="1"/>
  <c r="N1397" i="1"/>
  <c r="N1398" i="1"/>
  <c r="N1399" i="1"/>
  <c r="N1400" i="1"/>
  <c r="N1401" i="1"/>
  <c r="N1402" i="1"/>
  <c r="N1403" i="1"/>
  <c r="N1404" i="1"/>
  <c r="N1405" i="1"/>
  <c r="N1406" i="1"/>
  <c r="N1407" i="1"/>
  <c r="N1408" i="1"/>
  <c r="N1409" i="1"/>
  <c r="N1410" i="1"/>
  <c r="N1411" i="1"/>
  <c r="N1412" i="1"/>
  <c r="N1413" i="1"/>
  <c r="N1414" i="1"/>
  <c r="N1415" i="1"/>
  <c r="N1416" i="1"/>
  <c r="N1417" i="1"/>
  <c r="N1418" i="1"/>
  <c r="N1419" i="1"/>
  <c r="N1420" i="1"/>
  <c r="N1421" i="1"/>
  <c r="N1422" i="1"/>
  <c r="N1423" i="1"/>
  <c r="N1424" i="1"/>
  <c r="N1425" i="1"/>
  <c r="N1426" i="1"/>
  <c r="N1427" i="1"/>
  <c r="N1428" i="1"/>
  <c r="N1429" i="1"/>
  <c r="N1430" i="1"/>
  <c r="N1431" i="1"/>
  <c r="N1432" i="1"/>
  <c r="N1433" i="1"/>
  <c r="N1434" i="1"/>
  <c r="N1435" i="1"/>
  <c r="N1436" i="1"/>
  <c r="N1437" i="1"/>
  <c r="N1438" i="1"/>
  <c r="N1439" i="1"/>
  <c r="N1440" i="1"/>
  <c r="N1441" i="1"/>
  <c r="N1442" i="1"/>
  <c r="N1443" i="1"/>
  <c r="N1444" i="1"/>
  <c r="N1445" i="1"/>
  <c r="N1446" i="1"/>
  <c r="N1447" i="1"/>
  <c r="N1448" i="1"/>
  <c r="N1449" i="1"/>
  <c r="N1450" i="1"/>
  <c r="N1451" i="1"/>
  <c r="N1452" i="1"/>
  <c r="N1453" i="1"/>
  <c r="N1454" i="1"/>
  <c r="N1455" i="1"/>
  <c r="N1456" i="1"/>
  <c r="N1457" i="1"/>
  <c r="N1458" i="1"/>
  <c r="N1459" i="1"/>
  <c r="N1460" i="1"/>
  <c r="N1461" i="1"/>
  <c r="N1462" i="1"/>
  <c r="N1463" i="1"/>
  <c r="N1464" i="1"/>
  <c r="N1465" i="1"/>
  <c r="N1466" i="1"/>
  <c r="N1467" i="1"/>
  <c r="N1468" i="1"/>
  <c r="N1469" i="1"/>
  <c r="N1470" i="1"/>
  <c r="N1471" i="1"/>
  <c r="N1472" i="1"/>
  <c r="N1473" i="1"/>
  <c r="N1474" i="1"/>
  <c r="N1475" i="1"/>
  <c r="N1476" i="1"/>
  <c r="N1477" i="1"/>
  <c r="N1478" i="1"/>
  <c r="N1479" i="1"/>
  <c r="N1480" i="1"/>
  <c r="N1481" i="1"/>
  <c r="N1482" i="1"/>
  <c r="N1483" i="1"/>
  <c r="N1484" i="1"/>
  <c r="N1485" i="1"/>
  <c r="N1486" i="1"/>
  <c r="N1487" i="1"/>
  <c r="N1488" i="1"/>
  <c r="N1489" i="1"/>
  <c r="N1490" i="1"/>
  <c r="N1491" i="1"/>
  <c r="N1492" i="1"/>
  <c r="N1493" i="1"/>
  <c r="N1494" i="1"/>
  <c r="N1495" i="1"/>
  <c r="N1496" i="1"/>
  <c r="N1497" i="1"/>
  <c r="N1498" i="1"/>
  <c r="N1499" i="1"/>
  <c r="N1500" i="1"/>
  <c r="N1501" i="1"/>
  <c r="N1502" i="1"/>
  <c r="N1503" i="1"/>
  <c r="N1504" i="1"/>
  <c r="N1505" i="1"/>
  <c r="N1506" i="1"/>
  <c r="N1507" i="1"/>
  <c r="N1508" i="1"/>
  <c r="N1509" i="1"/>
  <c r="N1510" i="1"/>
  <c r="N1511" i="1"/>
  <c r="N1512" i="1"/>
  <c r="N1513" i="1"/>
  <c r="N1514" i="1"/>
  <c r="N1515" i="1"/>
  <c r="N1516" i="1"/>
  <c r="N1517" i="1"/>
  <c r="N1518" i="1"/>
  <c r="N1519" i="1"/>
  <c r="N1520" i="1"/>
  <c r="N1521" i="1"/>
  <c r="N1522" i="1"/>
  <c r="N1523" i="1"/>
  <c r="N1524" i="1"/>
  <c r="N1525" i="1"/>
  <c r="N1526" i="1"/>
  <c r="N1527" i="1"/>
  <c r="N1528" i="1"/>
  <c r="N1529" i="1"/>
  <c r="N1530" i="1"/>
  <c r="N1531" i="1"/>
  <c r="N1532" i="1"/>
  <c r="N1533" i="1"/>
  <c r="N1534" i="1"/>
  <c r="N1535" i="1"/>
  <c r="N1536" i="1"/>
  <c r="N1537" i="1"/>
  <c r="N1538" i="1"/>
  <c r="N1539" i="1"/>
  <c r="N1540" i="1"/>
  <c r="N1541" i="1"/>
  <c r="N1542" i="1"/>
  <c r="N1543" i="1"/>
  <c r="N1544" i="1"/>
  <c r="N1545" i="1"/>
  <c r="N1546" i="1"/>
  <c r="N1547" i="1"/>
  <c r="N1548" i="1"/>
  <c r="N1549" i="1"/>
  <c r="N1550" i="1"/>
  <c r="N1551" i="1"/>
  <c r="N1552" i="1"/>
  <c r="N1553" i="1"/>
  <c r="N1554" i="1"/>
  <c r="N1555" i="1"/>
  <c r="N1556" i="1"/>
  <c r="N1557" i="1"/>
  <c r="N1558" i="1"/>
  <c r="N1559" i="1"/>
  <c r="N1560" i="1"/>
  <c r="N1561" i="1"/>
  <c r="N1562" i="1"/>
  <c r="N1563" i="1"/>
  <c r="N1564" i="1"/>
  <c r="N1565" i="1"/>
  <c r="N1566" i="1"/>
  <c r="N1567" i="1"/>
  <c r="N1568" i="1"/>
  <c r="N1569" i="1"/>
  <c r="N1570" i="1"/>
  <c r="N1571" i="1"/>
  <c r="N1572" i="1"/>
  <c r="N1573" i="1"/>
  <c r="N1574" i="1"/>
  <c r="N1575" i="1"/>
  <c r="N1576" i="1"/>
  <c r="N1577" i="1"/>
  <c r="N1578" i="1"/>
  <c r="N1579" i="1"/>
  <c r="N1580" i="1"/>
  <c r="N1581" i="1"/>
  <c r="N1582" i="1"/>
  <c r="N1583" i="1"/>
  <c r="N1584" i="1"/>
  <c r="N1585" i="1"/>
  <c r="N1586" i="1"/>
  <c r="N1587" i="1"/>
  <c r="N1588" i="1"/>
  <c r="N1589" i="1"/>
  <c r="N1590" i="1"/>
  <c r="N1591" i="1"/>
  <c r="N1592" i="1"/>
  <c r="N1593" i="1"/>
  <c r="N1594" i="1"/>
  <c r="N1595" i="1"/>
  <c r="N1596" i="1"/>
  <c r="N1597" i="1"/>
  <c r="N1598" i="1"/>
  <c r="N1599" i="1"/>
  <c r="N1600" i="1"/>
  <c r="N1601" i="1"/>
  <c r="N1602" i="1"/>
  <c r="N1603" i="1"/>
  <c r="N1604" i="1"/>
  <c r="N1605" i="1"/>
  <c r="N1606" i="1"/>
  <c r="N1607" i="1"/>
  <c r="N1608" i="1"/>
  <c r="N1609" i="1"/>
  <c r="N1610" i="1"/>
  <c r="N1611" i="1"/>
  <c r="N1612" i="1"/>
  <c r="N1613" i="1"/>
  <c r="N1614" i="1"/>
  <c r="N1615" i="1"/>
  <c r="N1616" i="1"/>
  <c r="N1617" i="1"/>
  <c r="N1618" i="1"/>
  <c r="N1619" i="1"/>
  <c r="N1620" i="1"/>
  <c r="N1621" i="1"/>
  <c r="N1622" i="1"/>
  <c r="N1623" i="1"/>
  <c r="N1624" i="1"/>
  <c r="N1625" i="1"/>
  <c r="N1626" i="1"/>
  <c r="N1627" i="1"/>
  <c r="N1628" i="1"/>
  <c r="N1629" i="1"/>
  <c r="N1630" i="1"/>
  <c r="N1631" i="1"/>
  <c r="N1632" i="1"/>
  <c r="N1633" i="1"/>
  <c r="N1634" i="1"/>
  <c r="N1635" i="1"/>
  <c r="N1636" i="1"/>
  <c r="N1637" i="1"/>
  <c r="N1638" i="1"/>
  <c r="N1639" i="1"/>
  <c r="N1640" i="1"/>
  <c r="N1641" i="1"/>
  <c r="N1642" i="1"/>
  <c r="N1643" i="1"/>
  <c r="N1644" i="1"/>
  <c r="N1645" i="1"/>
  <c r="N1646" i="1"/>
  <c r="N1647" i="1"/>
  <c r="N1648" i="1"/>
  <c r="N1649" i="1"/>
  <c r="N1650" i="1"/>
  <c r="N1651" i="1"/>
  <c r="N1652" i="1"/>
  <c r="N1653" i="1"/>
  <c r="N1654" i="1"/>
  <c r="N1655" i="1"/>
  <c r="N1656" i="1"/>
  <c r="N1657" i="1"/>
  <c r="N1658" i="1"/>
  <c r="N1659" i="1"/>
  <c r="N1660" i="1"/>
  <c r="N1661" i="1"/>
  <c r="N1662" i="1"/>
  <c r="N1663" i="1"/>
  <c r="N1664" i="1"/>
  <c r="N1665" i="1"/>
  <c r="N1666" i="1"/>
  <c r="N1667" i="1"/>
  <c r="N1668" i="1"/>
  <c r="N1669" i="1"/>
  <c r="N1670" i="1"/>
  <c r="N1671" i="1"/>
  <c r="N1672" i="1"/>
  <c r="N1673" i="1"/>
  <c r="N1674" i="1"/>
  <c r="N1675" i="1"/>
  <c r="N1676" i="1"/>
  <c r="N1677" i="1"/>
  <c r="N1678" i="1"/>
  <c r="N1679" i="1"/>
  <c r="N1680" i="1"/>
  <c r="N1681" i="1"/>
  <c r="N1682" i="1"/>
  <c r="N1683" i="1"/>
  <c r="N1684" i="1"/>
  <c r="N1685" i="1"/>
  <c r="N1686" i="1"/>
  <c r="N1687" i="1"/>
  <c r="N1688" i="1"/>
  <c r="N1689" i="1"/>
  <c r="N1690" i="1"/>
  <c r="N1691" i="1"/>
  <c r="N1692" i="1"/>
  <c r="N1693" i="1"/>
  <c r="N1694" i="1"/>
  <c r="N1695" i="1"/>
  <c r="N1696" i="1"/>
  <c r="N1697" i="1"/>
  <c r="N1698" i="1"/>
  <c r="N1699" i="1"/>
  <c r="N1700" i="1"/>
  <c r="N1701" i="1"/>
  <c r="N1702" i="1"/>
  <c r="N1703" i="1"/>
  <c r="N1704" i="1"/>
  <c r="N1705" i="1"/>
  <c r="N1706" i="1"/>
  <c r="N1707" i="1"/>
  <c r="N1708" i="1"/>
  <c r="N1709" i="1"/>
  <c r="N1710" i="1"/>
  <c r="N1711" i="1"/>
  <c r="N1712" i="1"/>
  <c r="N1713" i="1"/>
  <c r="N1714" i="1"/>
  <c r="N1715" i="1"/>
  <c r="N1716" i="1"/>
  <c r="N1717" i="1"/>
  <c r="N1718" i="1"/>
  <c r="N1719" i="1"/>
  <c r="N1720" i="1"/>
  <c r="N1721" i="1"/>
  <c r="N1722" i="1"/>
  <c r="N1723" i="1"/>
  <c r="N1724" i="1"/>
  <c r="N1725" i="1"/>
  <c r="N1726" i="1"/>
  <c r="N1727" i="1"/>
  <c r="N1728" i="1"/>
  <c r="N1729" i="1"/>
  <c r="N1730" i="1"/>
  <c r="N1731" i="1"/>
  <c r="N1732" i="1"/>
  <c r="N1733" i="1"/>
  <c r="N1734" i="1"/>
  <c r="N1735" i="1"/>
  <c r="N1736" i="1"/>
  <c r="N1737" i="1"/>
  <c r="N1738" i="1"/>
  <c r="N1739" i="1"/>
  <c r="N1740" i="1"/>
  <c r="N1741" i="1"/>
  <c r="N1742" i="1"/>
  <c r="N1743" i="1"/>
  <c r="N1744" i="1"/>
  <c r="N1745" i="1"/>
  <c r="N1746" i="1"/>
  <c r="N1747" i="1"/>
  <c r="N1748" i="1"/>
  <c r="N1749" i="1"/>
  <c r="N1750" i="1"/>
  <c r="N1751" i="1"/>
  <c r="N1752" i="1"/>
  <c r="N1753" i="1"/>
  <c r="N1754" i="1"/>
  <c r="N1755" i="1"/>
  <c r="N1756" i="1"/>
  <c r="N1757" i="1"/>
  <c r="N1758" i="1"/>
  <c r="N1759" i="1"/>
  <c r="N1760" i="1"/>
  <c r="N1761" i="1"/>
  <c r="N1762" i="1"/>
  <c r="N1763" i="1"/>
  <c r="N1764" i="1"/>
  <c r="N1765" i="1"/>
  <c r="N1766" i="1"/>
  <c r="N1767" i="1"/>
  <c r="N1768" i="1"/>
  <c r="N1769" i="1"/>
  <c r="N1770" i="1"/>
  <c r="N1771" i="1"/>
  <c r="N1772" i="1"/>
  <c r="N1773" i="1"/>
  <c r="N1774" i="1"/>
  <c r="N1775" i="1"/>
  <c r="N1776" i="1"/>
  <c r="N1777" i="1"/>
  <c r="N1778" i="1"/>
  <c r="N1779" i="1"/>
  <c r="N1780" i="1"/>
  <c r="N1781" i="1"/>
  <c r="N1782" i="1"/>
  <c r="N1783" i="1"/>
  <c r="N1784" i="1"/>
  <c r="N1785" i="1"/>
  <c r="N1786" i="1"/>
  <c r="N1787" i="1"/>
  <c r="N1788" i="1"/>
  <c r="N1789" i="1"/>
  <c r="N1790" i="1"/>
  <c r="N1791" i="1"/>
  <c r="N1792" i="1"/>
  <c r="N1793" i="1"/>
  <c r="N1794" i="1"/>
  <c r="N1795" i="1"/>
  <c r="N1796" i="1"/>
  <c r="N1797" i="1"/>
  <c r="N1798" i="1"/>
  <c r="N1799" i="1"/>
  <c r="N1800" i="1"/>
  <c r="N1801" i="1"/>
  <c r="N1802" i="1"/>
  <c r="N1803" i="1"/>
  <c r="N1804" i="1"/>
  <c r="N1805" i="1"/>
  <c r="N1806" i="1"/>
  <c r="N1807" i="1"/>
  <c r="N1808" i="1"/>
  <c r="N1809" i="1"/>
  <c r="N1810" i="1"/>
  <c r="N1811" i="1"/>
  <c r="N1812" i="1"/>
  <c r="N1813" i="1"/>
  <c r="N1814" i="1"/>
  <c r="N1815" i="1"/>
  <c r="N1816" i="1"/>
  <c r="N1817" i="1"/>
  <c r="N1818" i="1"/>
  <c r="N1819" i="1"/>
  <c r="N1820" i="1"/>
  <c r="N1821" i="1"/>
  <c r="N1822" i="1"/>
  <c r="N1823" i="1"/>
  <c r="N1824" i="1"/>
  <c r="N1825" i="1"/>
  <c r="N1826" i="1"/>
  <c r="N1827" i="1"/>
  <c r="N1828" i="1"/>
  <c r="N1829" i="1"/>
  <c r="N1830" i="1"/>
  <c r="N1831" i="1"/>
  <c r="N1832" i="1"/>
  <c r="N1833" i="1"/>
  <c r="N1834" i="1"/>
  <c r="N1835" i="1"/>
  <c r="N1836" i="1"/>
  <c r="N1837" i="1"/>
  <c r="N1838" i="1"/>
  <c r="N1839" i="1"/>
  <c r="N1840" i="1"/>
  <c r="N1841" i="1"/>
  <c r="N1842" i="1"/>
  <c r="N1843" i="1"/>
  <c r="N1844" i="1"/>
  <c r="N1845" i="1"/>
  <c r="N1846" i="1"/>
  <c r="N1847" i="1"/>
  <c r="N1848" i="1"/>
  <c r="N1849" i="1"/>
  <c r="N1850" i="1"/>
  <c r="N1851" i="1"/>
  <c r="N1852" i="1"/>
  <c r="N1853" i="1"/>
  <c r="N1854" i="1"/>
  <c r="N1855" i="1"/>
  <c r="N1856" i="1"/>
  <c r="N1857" i="1"/>
  <c r="N1858" i="1"/>
  <c r="N1859" i="1"/>
  <c r="N1860" i="1"/>
  <c r="N1861" i="1"/>
  <c r="N1862" i="1"/>
  <c r="N1863" i="1"/>
  <c r="N1864" i="1"/>
  <c r="N1865" i="1"/>
  <c r="N1866" i="1"/>
  <c r="N1867" i="1"/>
  <c r="N1868" i="1"/>
  <c r="N1869" i="1"/>
  <c r="N1870" i="1"/>
  <c r="N1871" i="1"/>
  <c r="N1872" i="1"/>
  <c r="N1873" i="1"/>
  <c r="N1874" i="1"/>
  <c r="N1875" i="1"/>
  <c r="N1876" i="1"/>
  <c r="N1877" i="1"/>
  <c r="N1878" i="1"/>
  <c r="N1879" i="1"/>
  <c r="N1880" i="1"/>
  <c r="N1881" i="1"/>
  <c r="N1882" i="1"/>
  <c r="N1883" i="1"/>
  <c r="N1884" i="1"/>
  <c r="N1885" i="1"/>
  <c r="N1886" i="1"/>
  <c r="N1887" i="1"/>
  <c r="N1888" i="1"/>
  <c r="N1889" i="1"/>
  <c r="N1890" i="1"/>
  <c r="N1891" i="1"/>
  <c r="N1892" i="1"/>
  <c r="N1893" i="1"/>
  <c r="N1894" i="1"/>
  <c r="N1895" i="1"/>
  <c r="N1896" i="1"/>
  <c r="N1897" i="1"/>
  <c r="N1898" i="1"/>
  <c r="N1899" i="1"/>
  <c r="N1900" i="1"/>
  <c r="N1901" i="1"/>
  <c r="N1902" i="1"/>
  <c r="N1903" i="1"/>
  <c r="N1904" i="1"/>
  <c r="N1905" i="1"/>
  <c r="N1906" i="1"/>
  <c r="N1907" i="1"/>
  <c r="N1908" i="1"/>
  <c r="N1909" i="1"/>
  <c r="N1910" i="1"/>
  <c r="N1911" i="1"/>
  <c r="N1912" i="1"/>
  <c r="N1913" i="1"/>
  <c r="N1914" i="1"/>
  <c r="N1915" i="1"/>
  <c r="N1916" i="1"/>
  <c r="N1917" i="1"/>
  <c r="N1918" i="1"/>
  <c r="N1919" i="1"/>
  <c r="N1920" i="1"/>
  <c r="N1921" i="1"/>
  <c r="N1922" i="1"/>
  <c r="N1923" i="1"/>
  <c r="N1924" i="1"/>
  <c r="N1925" i="1"/>
  <c r="N1926" i="1"/>
  <c r="N1927" i="1"/>
  <c r="N1928" i="1"/>
  <c r="N1929" i="1"/>
  <c r="N1930" i="1"/>
  <c r="N1931" i="1"/>
  <c r="N1932" i="1"/>
  <c r="N1933" i="1"/>
  <c r="N1934" i="1"/>
  <c r="N1935" i="1"/>
  <c r="N1936" i="1"/>
  <c r="N1937" i="1"/>
  <c r="N1938" i="1"/>
  <c r="N1939" i="1"/>
  <c r="N1940" i="1"/>
  <c r="N1941" i="1"/>
  <c r="N1942" i="1"/>
  <c r="N1943" i="1"/>
  <c r="N1944" i="1"/>
  <c r="N1945" i="1"/>
  <c r="N1946" i="1"/>
  <c r="N1947" i="1"/>
  <c r="N1948" i="1"/>
  <c r="N1949" i="1"/>
  <c r="N1950" i="1"/>
  <c r="N1951" i="1"/>
  <c r="N1952" i="1"/>
  <c r="N1953" i="1"/>
  <c r="N1954" i="1"/>
  <c r="N1955" i="1"/>
  <c r="N1956" i="1"/>
  <c r="N1957" i="1"/>
  <c r="N1958" i="1"/>
  <c r="N1959" i="1"/>
  <c r="N1960" i="1"/>
  <c r="N1961" i="1"/>
  <c r="N1962" i="1"/>
  <c r="N1963" i="1"/>
  <c r="N1964" i="1"/>
  <c r="N1965" i="1"/>
  <c r="N1966" i="1"/>
  <c r="N1967" i="1"/>
  <c r="N1968" i="1"/>
  <c r="N1969" i="1"/>
  <c r="N1970" i="1"/>
  <c r="N1971" i="1"/>
  <c r="N1972" i="1"/>
  <c r="N1973" i="1"/>
  <c r="N1974" i="1"/>
  <c r="N1975" i="1"/>
  <c r="N1976" i="1"/>
  <c r="N1977" i="1"/>
  <c r="N1978" i="1"/>
  <c r="N1979" i="1"/>
  <c r="N1980" i="1"/>
  <c r="N1981" i="1"/>
  <c r="N1982" i="1"/>
  <c r="N1983" i="1"/>
  <c r="N1984" i="1"/>
  <c r="N1985" i="1"/>
  <c r="N1986" i="1"/>
  <c r="N1987" i="1"/>
  <c r="N1988" i="1"/>
  <c r="N1989" i="1"/>
  <c r="N1990" i="1"/>
  <c r="N1991" i="1"/>
  <c r="N1992" i="1"/>
  <c r="N1993" i="1"/>
  <c r="N1994" i="1"/>
  <c r="N1995" i="1"/>
  <c r="N1996" i="1"/>
  <c r="N1997" i="1"/>
  <c r="N1998" i="1"/>
  <c r="N1999" i="1"/>
  <c r="N2000" i="1"/>
  <c r="N2001" i="1"/>
  <c r="N2002" i="1"/>
  <c r="N2003" i="1"/>
  <c r="N2004" i="1"/>
  <c r="N2005" i="1"/>
  <c r="N2006" i="1"/>
  <c r="N2007" i="1"/>
  <c r="N2008" i="1"/>
  <c r="N2009" i="1"/>
  <c r="N2010" i="1"/>
  <c r="N2011" i="1"/>
  <c r="N2012" i="1"/>
  <c r="N2013" i="1"/>
  <c r="N2014" i="1"/>
  <c r="N2015" i="1"/>
  <c r="N2016" i="1"/>
  <c r="N2017" i="1"/>
  <c r="N2018" i="1"/>
  <c r="N2019" i="1"/>
  <c r="N2020" i="1"/>
  <c r="N2021" i="1"/>
  <c r="N2022" i="1"/>
  <c r="N2023" i="1"/>
  <c r="N2024" i="1"/>
  <c r="N2025" i="1"/>
  <c r="N2026" i="1"/>
  <c r="N2027" i="1"/>
  <c r="N2028" i="1"/>
  <c r="N2029" i="1"/>
  <c r="N2030" i="1"/>
  <c r="N2031" i="1"/>
  <c r="N2032" i="1"/>
  <c r="N2033" i="1"/>
  <c r="N2034" i="1"/>
  <c r="N2035" i="1"/>
  <c r="N2036" i="1"/>
  <c r="N2037" i="1"/>
  <c r="N2038" i="1"/>
  <c r="N2039" i="1"/>
  <c r="N2040" i="1"/>
  <c r="N2041" i="1"/>
  <c r="N2042" i="1"/>
  <c r="N2043" i="1"/>
  <c r="N2044" i="1"/>
  <c r="N2045" i="1"/>
  <c r="N2046" i="1"/>
  <c r="N2047" i="1"/>
  <c r="N2048" i="1"/>
  <c r="N2049" i="1"/>
  <c r="N2050" i="1"/>
  <c r="N2051" i="1"/>
  <c r="N2052" i="1"/>
  <c r="N2053" i="1"/>
  <c r="N2054" i="1"/>
  <c r="N2055" i="1"/>
  <c r="N2056" i="1"/>
  <c r="N2057" i="1"/>
  <c r="N2058" i="1"/>
  <c r="N2059" i="1"/>
  <c r="N2060" i="1"/>
  <c r="N2061" i="1"/>
  <c r="N2062" i="1"/>
  <c r="N2063" i="1"/>
  <c r="N2064" i="1"/>
  <c r="N2065" i="1"/>
  <c r="N2066" i="1"/>
  <c r="N2067" i="1"/>
  <c r="N2068" i="1"/>
  <c r="N2069" i="1"/>
  <c r="N2070" i="1"/>
  <c r="N2071" i="1"/>
  <c r="N2072" i="1"/>
  <c r="N2073" i="1"/>
  <c r="N2074" i="1"/>
  <c r="N2075" i="1"/>
  <c r="N2076" i="1"/>
  <c r="N2077" i="1"/>
  <c r="N2078" i="1"/>
  <c r="N2079" i="1"/>
  <c r="N2080" i="1"/>
  <c r="N2081" i="1"/>
  <c r="N2082" i="1"/>
  <c r="N2083" i="1"/>
  <c r="N2084" i="1"/>
  <c r="N2085" i="1"/>
  <c r="N2086" i="1"/>
  <c r="N2087" i="1"/>
  <c r="N2088" i="1"/>
  <c r="N2089" i="1"/>
  <c r="N2090" i="1"/>
  <c r="N2091" i="1"/>
  <c r="N2092" i="1"/>
  <c r="N2093" i="1"/>
  <c r="N2094" i="1"/>
  <c r="N2095" i="1"/>
  <c r="N2096" i="1"/>
  <c r="N2097" i="1"/>
  <c r="N2098" i="1"/>
  <c r="N2099" i="1"/>
  <c r="N2100" i="1"/>
  <c r="N2101" i="1"/>
  <c r="N2102" i="1"/>
  <c r="N2103" i="1"/>
  <c r="N2104" i="1"/>
  <c r="N2105" i="1"/>
  <c r="N2106" i="1"/>
  <c r="N2107" i="1"/>
  <c r="N2108" i="1"/>
  <c r="N2109" i="1"/>
  <c r="N2110" i="1"/>
  <c r="N2111" i="1"/>
  <c r="N2112" i="1"/>
  <c r="N2113" i="1"/>
  <c r="N2114" i="1"/>
  <c r="N2115" i="1"/>
  <c r="N2116" i="1"/>
  <c r="N2117" i="1"/>
  <c r="N2118" i="1"/>
  <c r="N2119" i="1"/>
  <c r="N2120" i="1"/>
  <c r="N2121" i="1"/>
  <c r="N2122" i="1"/>
  <c r="N2123" i="1"/>
  <c r="N2124" i="1"/>
  <c r="N2125" i="1"/>
  <c r="N2126" i="1"/>
  <c r="N2127" i="1"/>
  <c r="N2128" i="1"/>
  <c r="N2129" i="1"/>
  <c r="N2130" i="1"/>
  <c r="N2131" i="1"/>
  <c r="N2132" i="1"/>
  <c r="N2133" i="1"/>
  <c r="N2134" i="1"/>
  <c r="N2135" i="1"/>
  <c r="N2136" i="1"/>
  <c r="N2137" i="1"/>
  <c r="N2138" i="1"/>
  <c r="N2139" i="1"/>
  <c r="N2140" i="1"/>
  <c r="N2141" i="1"/>
  <c r="N2142" i="1"/>
  <c r="N2143" i="1"/>
  <c r="N2144" i="1"/>
  <c r="N2145" i="1"/>
  <c r="N2146" i="1"/>
  <c r="N2147" i="1"/>
  <c r="N2148" i="1"/>
  <c r="N2149" i="1"/>
  <c r="N2150" i="1"/>
  <c r="N2151" i="1"/>
  <c r="N2152" i="1"/>
  <c r="N2153" i="1"/>
  <c r="N2154" i="1"/>
  <c r="N2155" i="1"/>
  <c r="N2156" i="1"/>
  <c r="N2157" i="1"/>
  <c r="N2158" i="1"/>
  <c r="N2159" i="1"/>
  <c r="N2160" i="1"/>
  <c r="N2161" i="1"/>
  <c r="N2162" i="1"/>
  <c r="N2163" i="1"/>
  <c r="N2164" i="1"/>
  <c r="N2165" i="1"/>
  <c r="N2166" i="1"/>
  <c r="N2167" i="1"/>
  <c r="N2168" i="1"/>
  <c r="N2169" i="1"/>
  <c r="N2170" i="1"/>
  <c r="N2171" i="1"/>
  <c r="N2172" i="1"/>
  <c r="N2173" i="1"/>
  <c r="N2174" i="1"/>
  <c r="N2175" i="1"/>
  <c r="N2176" i="1"/>
  <c r="N2177" i="1"/>
  <c r="N2178" i="1"/>
  <c r="N2179" i="1"/>
  <c r="N2180" i="1"/>
  <c r="N2181" i="1"/>
  <c r="N2182" i="1"/>
  <c r="N2183" i="1"/>
  <c r="N2184" i="1"/>
  <c r="N2185" i="1"/>
  <c r="N2186" i="1"/>
  <c r="N2187" i="1"/>
  <c r="N2188" i="1"/>
  <c r="N2189" i="1"/>
  <c r="N2190" i="1"/>
  <c r="N2191" i="1"/>
  <c r="N2192" i="1"/>
  <c r="N2193" i="1"/>
  <c r="N2194" i="1"/>
  <c r="N2195" i="1"/>
  <c r="N2196" i="1"/>
  <c r="N2197" i="1"/>
  <c r="N2198" i="1"/>
  <c r="N2199" i="1"/>
  <c r="N2200" i="1"/>
  <c r="N2201" i="1"/>
  <c r="N2202" i="1"/>
  <c r="N2203" i="1"/>
  <c r="N2204" i="1"/>
  <c r="N2205" i="1"/>
  <c r="N2206" i="1"/>
  <c r="N2207" i="1"/>
  <c r="N2208" i="1"/>
  <c r="N2209" i="1"/>
  <c r="N2210" i="1"/>
  <c r="N2211" i="1"/>
  <c r="N2212" i="1"/>
  <c r="N2213" i="1"/>
  <c r="N2214" i="1"/>
  <c r="N2215" i="1"/>
  <c r="N2216" i="1"/>
  <c r="N2217" i="1"/>
  <c r="N2218" i="1"/>
  <c r="N2219" i="1"/>
  <c r="N2220" i="1"/>
  <c r="N2221" i="1"/>
  <c r="N2222" i="1"/>
  <c r="N2223" i="1"/>
  <c r="N2224" i="1"/>
  <c r="N2225" i="1"/>
  <c r="N2226" i="1"/>
  <c r="N2227" i="1"/>
  <c r="N2228" i="1"/>
  <c r="N2229" i="1"/>
  <c r="N2230" i="1"/>
  <c r="N2231" i="1"/>
  <c r="N2232" i="1"/>
  <c r="N2233" i="1"/>
  <c r="N2234" i="1"/>
  <c r="N2235" i="1"/>
  <c r="N2236" i="1"/>
  <c r="N2237" i="1"/>
  <c r="N2238" i="1"/>
  <c r="N2239" i="1"/>
  <c r="N2240" i="1"/>
  <c r="N2241" i="1"/>
  <c r="N2242" i="1"/>
  <c r="N2243" i="1"/>
  <c r="N2244" i="1"/>
  <c r="N2245" i="1"/>
  <c r="N2246" i="1"/>
  <c r="N2247" i="1"/>
  <c r="N2248" i="1"/>
  <c r="N2249" i="1"/>
  <c r="N2250" i="1"/>
  <c r="N2251" i="1"/>
  <c r="N2252" i="1"/>
  <c r="N2253" i="1"/>
  <c r="N2254" i="1"/>
  <c r="N2255" i="1"/>
  <c r="N2256" i="1"/>
  <c r="N2257" i="1"/>
  <c r="N2258" i="1"/>
  <c r="N2259" i="1"/>
  <c r="N2260" i="1"/>
  <c r="N2261" i="1"/>
  <c r="N2262" i="1"/>
  <c r="N2263" i="1"/>
  <c r="N2264" i="1"/>
  <c r="N2265" i="1"/>
  <c r="N2266" i="1"/>
  <c r="N2267" i="1"/>
  <c r="N2268" i="1"/>
  <c r="N2269" i="1"/>
  <c r="N2270" i="1"/>
  <c r="N2271" i="1"/>
  <c r="N2272" i="1"/>
  <c r="N2273" i="1"/>
  <c r="N2274" i="1"/>
  <c r="N2275" i="1"/>
  <c r="N2276" i="1"/>
  <c r="N2277" i="1"/>
  <c r="N2278" i="1"/>
  <c r="N2279" i="1"/>
  <c r="N2280" i="1"/>
  <c r="N2281" i="1"/>
  <c r="N2282" i="1"/>
  <c r="N2283" i="1"/>
  <c r="N2284" i="1"/>
  <c r="N2285" i="1"/>
  <c r="N2286" i="1"/>
  <c r="N2287" i="1"/>
  <c r="N2288" i="1"/>
  <c r="N2289" i="1"/>
  <c r="N2290" i="1"/>
  <c r="N2291" i="1"/>
  <c r="N2292" i="1"/>
  <c r="N2293" i="1"/>
  <c r="N2294" i="1"/>
  <c r="N2295" i="1"/>
  <c r="N2296" i="1"/>
  <c r="N2297" i="1"/>
  <c r="N2298" i="1"/>
  <c r="N2299" i="1"/>
  <c r="N2300" i="1"/>
  <c r="N2301" i="1"/>
  <c r="N2302" i="1"/>
  <c r="N2303" i="1"/>
  <c r="N2304" i="1"/>
  <c r="N2305" i="1"/>
  <c r="N2306" i="1"/>
  <c r="N2307" i="1"/>
  <c r="N2308" i="1"/>
  <c r="N2309" i="1"/>
  <c r="N2310" i="1"/>
  <c r="N2311" i="1"/>
  <c r="N2312" i="1"/>
  <c r="N2313" i="1"/>
  <c r="N2314" i="1"/>
  <c r="N2315" i="1"/>
  <c r="N2316" i="1"/>
  <c r="N2317" i="1"/>
  <c r="N2318" i="1"/>
  <c r="N2319" i="1"/>
  <c r="N2320" i="1"/>
  <c r="N2321" i="1"/>
  <c r="N2322" i="1"/>
  <c r="N2323" i="1"/>
  <c r="N2324" i="1"/>
  <c r="N2325" i="1"/>
  <c r="N2326" i="1"/>
  <c r="N2327" i="1"/>
  <c r="N2328" i="1"/>
  <c r="N2329" i="1"/>
  <c r="N2330" i="1"/>
  <c r="N2331" i="1"/>
  <c r="N2332" i="1"/>
  <c r="N2333" i="1"/>
  <c r="N2334" i="1"/>
  <c r="N2335" i="1"/>
  <c r="N2336" i="1"/>
  <c r="N2337" i="1"/>
  <c r="N2338" i="1"/>
  <c r="N2339" i="1"/>
  <c r="N2340" i="1"/>
  <c r="N2341" i="1"/>
  <c r="N2342" i="1"/>
  <c r="N2343" i="1"/>
  <c r="N2344" i="1"/>
  <c r="N2345" i="1"/>
  <c r="N2346" i="1"/>
  <c r="N2347" i="1"/>
  <c r="N2348" i="1"/>
  <c r="N2349" i="1"/>
  <c r="N2350" i="1"/>
  <c r="N2351" i="1"/>
  <c r="N2352" i="1"/>
  <c r="N2353" i="1"/>
  <c r="N2354" i="1"/>
  <c r="N2355" i="1"/>
  <c r="N2356" i="1"/>
  <c r="N2357" i="1"/>
  <c r="N2358" i="1"/>
  <c r="N2359" i="1"/>
  <c r="N2360" i="1"/>
  <c r="N2361" i="1"/>
  <c r="N2362" i="1"/>
  <c r="N2363" i="1"/>
  <c r="N2364" i="1"/>
  <c r="N2365" i="1"/>
  <c r="N2366" i="1"/>
  <c r="N2367" i="1"/>
  <c r="N2368" i="1"/>
  <c r="N2369" i="1"/>
  <c r="N2370" i="1"/>
  <c r="N2371" i="1"/>
  <c r="N2372" i="1"/>
  <c r="N2373" i="1"/>
  <c r="N2374" i="1"/>
  <c r="N2375" i="1"/>
  <c r="N2376" i="1"/>
  <c r="N2377" i="1"/>
  <c r="N2378" i="1"/>
  <c r="N2379" i="1"/>
  <c r="N2380" i="1"/>
  <c r="N2381" i="1"/>
  <c r="N2382" i="1"/>
  <c r="N2383" i="1"/>
  <c r="N2384" i="1"/>
  <c r="N2385" i="1"/>
  <c r="N2386" i="1"/>
  <c r="N2387" i="1"/>
  <c r="N2388" i="1"/>
  <c r="N2389" i="1"/>
  <c r="N2390" i="1"/>
  <c r="N2391" i="1"/>
  <c r="N2392" i="1"/>
  <c r="N2393" i="1"/>
  <c r="N2394" i="1"/>
  <c r="N2395" i="1"/>
  <c r="N2396" i="1"/>
  <c r="N2397" i="1"/>
  <c r="N2398" i="1"/>
  <c r="N2399" i="1"/>
  <c r="N2400" i="1"/>
  <c r="N2401" i="1"/>
  <c r="N2402" i="1"/>
  <c r="N2403" i="1"/>
  <c r="N2404" i="1"/>
  <c r="N2405" i="1"/>
  <c r="N2406" i="1"/>
  <c r="N2407" i="1"/>
  <c r="N2408" i="1"/>
  <c r="N2409" i="1"/>
  <c r="N2410" i="1"/>
  <c r="N2411" i="1"/>
  <c r="N2412" i="1"/>
  <c r="N2413" i="1"/>
  <c r="N2414" i="1"/>
  <c r="N2415" i="1"/>
  <c r="N2416" i="1"/>
  <c r="N2417" i="1"/>
  <c r="N2418" i="1"/>
  <c r="N2419" i="1"/>
  <c r="N2420" i="1"/>
  <c r="N2421" i="1"/>
  <c r="N2422" i="1"/>
  <c r="N2423" i="1"/>
  <c r="N2424" i="1"/>
  <c r="N2425" i="1"/>
  <c r="N2426" i="1"/>
  <c r="N2427" i="1"/>
  <c r="N2428" i="1"/>
  <c r="N2429" i="1"/>
  <c r="N2430" i="1"/>
  <c r="N2431" i="1"/>
  <c r="N2432" i="1"/>
  <c r="N2433" i="1"/>
  <c r="N2434" i="1"/>
  <c r="N2435" i="1"/>
  <c r="N2436" i="1"/>
  <c r="N2437" i="1"/>
  <c r="N2438" i="1"/>
  <c r="N2439" i="1"/>
  <c r="N2440" i="1"/>
  <c r="N2441" i="1"/>
  <c r="N2442" i="1"/>
  <c r="N2443" i="1"/>
  <c r="N2444" i="1"/>
  <c r="N2445" i="1"/>
  <c r="N2446" i="1"/>
  <c r="N2447" i="1"/>
  <c r="N2448" i="1"/>
  <c r="N2449" i="1"/>
  <c r="N2450" i="1"/>
  <c r="N2451" i="1"/>
  <c r="N2452" i="1"/>
  <c r="N2453" i="1"/>
  <c r="N2454" i="1"/>
  <c r="N2455" i="1"/>
  <c r="N2456" i="1"/>
  <c r="N2457" i="1"/>
  <c r="N2458" i="1"/>
  <c r="N2459" i="1"/>
  <c r="N2460" i="1"/>
  <c r="N2461" i="1"/>
  <c r="N2462" i="1"/>
  <c r="N2463" i="1"/>
  <c r="N2464" i="1"/>
  <c r="N2465" i="1"/>
  <c r="N2466" i="1"/>
  <c r="N2467" i="1"/>
  <c r="N2468" i="1"/>
  <c r="N2469" i="1"/>
  <c r="N2470" i="1"/>
  <c r="N2471" i="1"/>
  <c r="N2472" i="1"/>
  <c r="N2473" i="1"/>
  <c r="N2474" i="1"/>
  <c r="N2475" i="1"/>
  <c r="N2476" i="1"/>
  <c r="N2477" i="1"/>
  <c r="N2478" i="1"/>
  <c r="N2479" i="1"/>
  <c r="N2480" i="1"/>
  <c r="N2481" i="1"/>
  <c r="N2482" i="1"/>
  <c r="N2483" i="1"/>
  <c r="N2484" i="1"/>
  <c r="N2485" i="1"/>
  <c r="N2486" i="1"/>
  <c r="N2487" i="1"/>
  <c r="N2488" i="1"/>
  <c r="N2489" i="1"/>
  <c r="N2490" i="1"/>
  <c r="N2491" i="1"/>
  <c r="N2492" i="1"/>
  <c r="N2493" i="1"/>
  <c r="N2494" i="1"/>
  <c r="N2495" i="1"/>
  <c r="N2496" i="1"/>
  <c r="N2497" i="1"/>
  <c r="N2498" i="1"/>
  <c r="N2499" i="1"/>
  <c r="N2500" i="1"/>
  <c r="N2501" i="1"/>
  <c r="N2502" i="1"/>
  <c r="N2503" i="1"/>
  <c r="N2504" i="1"/>
  <c r="N2505" i="1"/>
  <c r="N2506" i="1"/>
  <c r="N2507" i="1"/>
  <c r="N2508" i="1"/>
  <c r="N2509" i="1"/>
  <c r="N2510" i="1"/>
  <c r="N2511" i="1"/>
  <c r="N2512" i="1"/>
  <c r="N2513" i="1"/>
  <c r="N2514" i="1"/>
  <c r="N2515" i="1"/>
  <c r="N2516" i="1"/>
  <c r="N2517" i="1"/>
  <c r="N2518" i="1"/>
  <c r="N2519" i="1"/>
  <c r="N2520" i="1"/>
  <c r="N2521" i="1"/>
  <c r="N2522" i="1"/>
  <c r="N2523" i="1"/>
  <c r="N2524" i="1"/>
  <c r="N2525" i="1"/>
  <c r="N2526" i="1"/>
  <c r="N2527" i="1"/>
  <c r="N2528" i="1"/>
  <c r="N2529" i="1"/>
  <c r="N2530" i="1"/>
  <c r="N2531" i="1"/>
  <c r="N2532" i="1"/>
  <c r="N2533" i="1"/>
  <c r="N2534" i="1"/>
  <c r="N2535" i="1"/>
  <c r="N2536" i="1"/>
  <c r="N2537" i="1"/>
  <c r="N2538" i="1"/>
  <c r="N2539" i="1"/>
  <c r="N2540" i="1"/>
  <c r="N2541" i="1"/>
  <c r="N2542" i="1"/>
  <c r="N2543" i="1"/>
  <c r="N2544" i="1"/>
  <c r="N2545" i="1"/>
  <c r="N2546" i="1"/>
  <c r="N2547" i="1"/>
  <c r="N2548" i="1"/>
  <c r="N2549" i="1"/>
  <c r="N2550" i="1"/>
  <c r="N2551" i="1"/>
  <c r="N2552" i="1"/>
  <c r="N2553" i="1"/>
  <c r="N2554" i="1"/>
  <c r="N2555" i="1"/>
  <c r="N2556" i="1"/>
  <c r="N2557" i="1"/>
  <c r="N2558" i="1"/>
  <c r="N2559" i="1"/>
  <c r="N2560" i="1"/>
  <c r="N2561" i="1"/>
  <c r="N2562" i="1"/>
  <c r="N2563" i="1"/>
  <c r="N2564" i="1"/>
  <c r="N2565" i="1"/>
  <c r="N2566" i="1"/>
  <c r="N2567" i="1"/>
  <c r="N2568" i="1"/>
  <c r="N2569" i="1"/>
  <c r="N2570" i="1"/>
  <c r="N2571" i="1"/>
  <c r="N2572" i="1"/>
  <c r="N2573" i="1"/>
  <c r="N2574" i="1"/>
  <c r="N2575" i="1"/>
  <c r="N2576" i="1"/>
  <c r="N2577" i="1"/>
  <c r="N2578" i="1"/>
  <c r="N2579" i="1"/>
  <c r="N2580" i="1"/>
  <c r="N2581" i="1"/>
  <c r="N2582" i="1"/>
  <c r="N2583" i="1"/>
  <c r="N2584" i="1"/>
  <c r="N2585" i="1"/>
  <c r="N2586" i="1"/>
  <c r="N2587" i="1"/>
  <c r="N2588" i="1"/>
  <c r="N2589" i="1"/>
  <c r="N2590" i="1"/>
  <c r="N2591" i="1"/>
  <c r="N2592" i="1"/>
  <c r="N2593" i="1"/>
  <c r="N2594" i="1"/>
  <c r="N2595" i="1"/>
  <c r="N2596" i="1"/>
  <c r="N2597" i="1"/>
  <c r="N2598" i="1"/>
  <c r="N2599" i="1"/>
  <c r="N2600" i="1"/>
  <c r="N2601" i="1"/>
  <c r="N2602" i="1"/>
  <c r="N2603" i="1"/>
  <c r="N2604" i="1"/>
  <c r="N2605" i="1"/>
  <c r="N2606" i="1"/>
  <c r="N2607" i="1"/>
  <c r="N2608" i="1"/>
  <c r="N2609" i="1"/>
  <c r="N2610" i="1"/>
  <c r="N2611" i="1"/>
  <c r="N2612" i="1"/>
  <c r="N2613" i="1"/>
  <c r="N2614" i="1"/>
  <c r="N2615" i="1"/>
  <c r="N2616" i="1"/>
  <c r="N2617" i="1"/>
  <c r="N2618" i="1"/>
  <c r="N2619" i="1"/>
  <c r="N2620" i="1"/>
  <c r="N2621" i="1"/>
  <c r="N2622" i="1"/>
  <c r="N2623" i="1"/>
  <c r="N2624" i="1"/>
  <c r="N2625" i="1"/>
  <c r="N2626" i="1"/>
  <c r="N2627" i="1"/>
  <c r="N2628" i="1"/>
  <c r="N2629" i="1"/>
  <c r="N2630" i="1"/>
  <c r="N2631" i="1"/>
  <c r="N2632" i="1"/>
  <c r="N2633" i="1"/>
  <c r="N2634" i="1"/>
  <c r="N2635" i="1"/>
  <c r="N2636" i="1"/>
  <c r="N2637" i="1"/>
  <c r="N2638" i="1"/>
  <c r="N2639" i="1"/>
  <c r="N2640" i="1"/>
  <c r="N2641" i="1"/>
  <c r="N2642" i="1"/>
  <c r="N2643" i="1"/>
  <c r="N2644" i="1"/>
  <c r="N2645" i="1"/>
  <c r="N2646" i="1"/>
  <c r="N2647" i="1"/>
  <c r="N2648" i="1"/>
  <c r="N2649" i="1"/>
  <c r="N2650" i="1"/>
  <c r="N2651" i="1"/>
  <c r="N2652" i="1"/>
  <c r="N2653" i="1"/>
  <c r="N2654" i="1"/>
  <c r="N2655" i="1"/>
  <c r="N2656" i="1"/>
  <c r="N2657" i="1"/>
  <c r="N2658" i="1"/>
  <c r="N2659" i="1"/>
  <c r="N2660" i="1"/>
  <c r="N2661" i="1"/>
  <c r="N2662" i="1"/>
  <c r="N2663" i="1"/>
  <c r="N2664" i="1"/>
  <c r="N2665" i="1"/>
  <c r="N2666" i="1"/>
  <c r="N2667" i="1"/>
  <c r="N2668" i="1"/>
  <c r="N2669" i="1"/>
  <c r="N2670" i="1"/>
  <c r="N2671" i="1"/>
  <c r="N2672" i="1"/>
  <c r="N2673" i="1"/>
  <c r="N2674" i="1"/>
  <c r="N2675" i="1"/>
  <c r="N2676" i="1"/>
  <c r="N2677" i="1"/>
  <c r="N2678" i="1"/>
  <c r="N2679" i="1"/>
  <c r="N2680" i="1"/>
  <c r="N2681" i="1"/>
  <c r="N2682" i="1"/>
  <c r="N2683" i="1"/>
  <c r="N2684" i="1"/>
  <c r="N2685" i="1"/>
  <c r="N2686" i="1"/>
  <c r="N2687" i="1"/>
  <c r="N2688" i="1"/>
  <c r="N2689" i="1"/>
  <c r="N2690" i="1"/>
  <c r="N2691" i="1"/>
  <c r="N2692" i="1"/>
  <c r="N2693" i="1"/>
  <c r="N2694" i="1"/>
  <c r="N2695" i="1"/>
  <c r="N2696" i="1"/>
  <c r="N2697" i="1"/>
  <c r="N2698" i="1"/>
  <c r="N2699" i="1"/>
  <c r="N2700" i="1"/>
  <c r="N2701" i="1"/>
  <c r="N2702" i="1"/>
  <c r="N2703" i="1"/>
  <c r="N2704" i="1"/>
  <c r="N2705" i="1"/>
  <c r="N2706" i="1"/>
  <c r="N2707" i="1"/>
  <c r="N2708" i="1"/>
  <c r="N2709" i="1"/>
  <c r="N2710" i="1"/>
  <c r="N2711" i="1"/>
  <c r="N2712" i="1"/>
  <c r="N2713" i="1"/>
  <c r="N2714" i="1"/>
  <c r="N2715" i="1"/>
  <c r="N2716" i="1"/>
  <c r="N2717" i="1"/>
  <c r="N2718" i="1"/>
  <c r="N2719" i="1"/>
  <c r="N2720" i="1"/>
  <c r="N2721" i="1"/>
  <c r="N2722" i="1"/>
  <c r="N2723" i="1"/>
  <c r="N2724" i="1"/>
  <c r="N2725" i="1"/>
  <c r="N2726" i="1"/>
  <c r="N2727" i="1"/>
  <c r="N2728" i="1"/>
  <c r="N2729" i="1"/>
  <c r="N2730" i="1"/>
  <c r="N2731" i="1"/>
  <c r="N2732" i="1"/>
  <c r="N2733" i="1"/>
  <c r="N2734" i="1"/>
  <c r="N2735" i="1"/>
  <c r="N2736" i="1"/>
  <c r="N2737" i="1"/>
  <c r="N2738" i="1"/>
  <c r="N2739" i="1"/>
  <c r="N2740" i="1"/>
  <c r="N2741" i="1"/>
  <c r="N2742" i="1"/>
  <c r="N2743" i="1"/>
  <c r="N2744" i="1"/>
  <c r="N2745" i="1"/>
  <c r="N2746" i="1"/>
  <c r="N2747" i="1"/>
  <c r="N2748" i="1"/>
  <c r="N2749" i="1"/>
  <c r="N2750" i="1"/>
  <c r="N2751" i="1"/>
  <c r="N2752" i="1"/>
  <c r="N2753" i="1"/>
  <c r="N2754" i="1"/>
  <c r="N2755" i="1"/>
  <c r="N2756" i="1"/>
  <c r="N2757" i="1"/>
  <c r="N2758" i="1"/>
  <c r="N2759" i="1"/>
  <c r="N2760" i="1"/>
  <c r="N2761" i="1"/>
  <c r="N2762" i="1"/>
  <c r="N2763" i="1"/>
  <c r="N2764" i="1"/>
  <c r="N2765" i="1"/>
  <c r="N2766" i="1"/>
  <c r="N2767" i="1"/>
  <c r="N2768" i="1"/>
  <c r="N2769" i="1"/>
  <c r="N2770" i="1"/>
  <c r="N2771" i="1"/>
  <c r="N2772" i="1"/>
  <c r="N2773" i="1"/>
  <c r="N2774" i="1"/>
  <c r="N2775" i="1"/>
  <c r="N2776" i="1"/>
  <c r="N2777" i="1"/>
  <c r="N2778" i="1"/>
  <c r="N2779" i="1"/>
  <c r="N2780" i="1"/>
  <c r="N2781" i="1"/>
  <c r="N2782" i="1"/>
  <c r="N2783" i="1"/>
  <c r="N2784" i="1"/>
  <c r="N2785" i="1"/>
  <c r="N2786" i="1"/>
  <c r="N2787" i="1"/>
  <c r="N2788" i="1"/>
  <c r="N2789" i="1"/>
  <c r="N2790" i="1"/>
  <c r="N2791" i="1"/>
  <c r="N2792" i="1"/>
  <c r="N2793" i="1"/>
  <c r="N2794" i="1"/>
  <c r="N2795" i="1"/>
  <c r="N2796" i="1"/>
  <c r="N2797" i="1"/>
  <c r="N2798" i="1"/>
  <c r="N2799" i="1"/>
  <c r="N2800" i="1"/>
  <c r="N2801" i="1"/>
  <c r="N2802" i="1"/>
  <c r="N2803" i="1"/>
  <c r="N2804" i="1"/>
  <c r="N2805" i="1"/>
  <c r="N2806" i="1"/>
  <c r="N2807" i="1"/>
  <c r="N2808" i="1"/>
  <c r="N2809" i="1"/>
  <c r="N2810" i="1"/>
  <c r="N2811" i="1"/>
  <c r="N2812" i="1"/>
  <c r="N2813" i="1"/>
  <c r="N2814" i="1"/>
  <c r="N2815" i="1"/>
  <c r="N2816" i="1"/>
  <c r="N2817" i="1"/>
  <c r="N2818" i="1"/>
  <c r="N2819" i="1"/>
  <c r="N2820" i="1"/>
  <c r="N2821" i="1"/>
  <c r="N2822" i="1"/>
  <c r="N2823" i="1"/>
  <c r="N2824" i="1"/>
  <c r="N2825" i="1"/>
  <c r="N2826" i="1"/>
  <c r="N2827" i="1"/>
  <c r="N2828" i="1"/>
  <c r="N2829" i="1"/>
  <c r="N2830" i="1"/>
  <c r="N2831" i="1"/>
  <c r="N2832" i="1"/>
  <c r="N2833" i="1"/>
  <c r="N2834" i="1"/>
  <c r="N2835" i="1"/>
  <c r="N2836" i="1"/>
  <c r="N2837" i="1"/>
  <c r="N2838" i="1"/>
  <c r="N2839" i="1"/>
  <c r="N2840" i="1"/>
  <c r="N2841" i="1"/>
  <c r="N2842" i="1"/>
  <c r="N2843" i="1"/>
  <c r="N2844" i="1"/>
  <c r="N2845" i="1"/>
  <c r="N2846" i="1"/>
  <c r="N2847" i="1"/>
  <c r="N2848" i="1"/>
  <c r="N2849" i="1"/>
  <c r="N2850" i="1"/>
  <c r="N2851" i="1"/>
  <c r="N2852" i="1"/>
  <c r="N2853" i="1"/>
  <c r="N2854" i="1"/>
  <c r="N2855" i="1"/>
  <c r="N2856" i="1"/>
  <c r="N2857" i="1"/>
  <c r="N2858" i="1"/>
  <c r="N2859" i="1"/>
  <c r="N2860" i="1"/>
  <c r="N2861" i="1"/>
  <c r="N2862" i="1"/>
  <c r="N2863" i="1"/>
  <c r="N2864" i="1"/>
  <c r="N2865" i="1"/>
  <c r="N2866" i="1"/>
  <c r="N2867" i="1"/>
  <c r="N2868" i="1"/>
  <c r="N2869" i="1"/>
  <c r="N2870" i="1"/>
  <c r="N2871" i="1"/>
  <c r="N2872" i="1"/>
  <c r="N2873" i="1"/>
  <c r="N2874" i="1"/>
  <c r="N2875" i="1"/>
  <c r="N2876" i="1"/>
  <c r="N2877" i="1"/>
  <c r="N2878" i="1"/>
  <c r="N2879" i="1"/>
  <c r="N2880" i="1"/>
  <c r="N2881" i="1"/>
  <c r="N2882" i="1"/>
  <c r="N2883" i="1"/>
  <c r="N2884" i="1"/>
  <c r="N2885" i="1"/>
  <c r="N2886" i="1"/>
  <c r="N2887" i="1"/>
  <c r="N2888" i="1"/>
  <c r="N2889" i="1"/>
  <c r="N2890" i="1"/>
  <c r="N2891" i="1"/>
  <c r="N2892" i="1"/>
  <c r="N2893" i="1"/>
  <c r="N2894" i="1"/>
  <c r="N2895" i="1"/>
  <c r="N2896" i="1"/>
  <c r="N2897" i="1"/>
  <c r="N2898" i="1"/>
  <c r="N2899" i="1"/>
  <c r="N2900" i="1"/>
  <c r="N2901" i="1"/>
  <c r="N2902" i="1"/>
  <c r="N2903" i="1"/>
  <c r="N2904" i="1"/>
  <c r="N2905" i="1"/>
  <c r="N2906" i="1"/>
  <c r="N2907" i="1"/>
  <c r="N2908" i="1"/>
  <c r="N2909" i="1"/>
  <c r="N2910" i="1"/>
  <c r="N2911" i="1"/>
  <c r="N2912" i="1"/>
  <c r="N2913" i="1"/>
  <c r="N2914" i="1"/>
  <c r="N2915" i="1"/>
  <c r="N2916" i="1"/>
  <c r="N2917" i="1"/>
  <c r="N2918" i="1"/>
  <c r="N2919" i="1"/>
  <c r="N2920" i="1"/>
  <c r="N2921" i="1"/>
  <c r="N2922" i="1"/>
  <c r="N2923" i="1"/>
  <c r="N2924" i="1"/>
  <c r="N2925" i="1"/>
  <c r="N2926" i="1"/>
  <c r="N2927" i="1"/>
  <c r="N2928" i="1"/>
  <c r="N2929" i="1"/>
  <c r="N2930" i="1"/>
  <c r="N2931" i="1"/>
  <c r="N2932" i="1"/>
  <c r="N2933" i="1"/>
  <c r="N2934" i="1"/>
  <c r="N2935" i="1"/>
  <c r="N2936" i="1"/>
  <c r="N2937" i="1"/>
  <c r="N2938" i="1"/>
  <c r="N2939" i="1"/>
  <c r="N2940" i="1"/>
  <c r="N2941" i="1"/>
  <c r="N2942" i="1"/>
  <c r="N2943" i="1"/>
  <c r="N2944" i="1"/>
  <c r="N2945" i="1"/>
  <c r="N2946" i="1"/>
  <c r="N2947" i="1"/>
  <c r="N2948" i="1"/>
  <c r="N2949" i="1"/>
  <c r="N2950" i="1"/>
  <c r="N2951" i="1"/>
  <c r="N2952" i="1"/>
  <c r="N2953" i="1"/>
  <c r="N2954" i="1"/>
  <c r="N2955" i="1"/>
  <c r="N2956" i="1"/>
  <c r="N2957" i="1"/>
  <c r="N2958" i="1"/>
  <c r="N2959" i="1"/>
  <c r="N2960" i="1"/>
  <c r="N2961" i="1"/>
  <c r="N2962" i="1"/>
  <c r="N2963" i="1"/>
  <c r="N2964" i="1"/>
  <c r="N2965" i="1"/>
  <c r="N2966" i="1"/>
  <c r="N2967" i="1"/>
  <c r="N2968" i="1"/>
  <c r="N2969" i="1"/>
  <c r="N2970" i="1"/>
  <c r="N2971" i="1"/>
  <c r="N2972" i="1"/>
  <c r="N2973" i="1"/>
  <c r="N2974" i="1"/>
  <c r="N2975" i="1"/>
  <c r="N2976" i="1"/>
  <c r="N2977" i="1"/>
  <c r="N2978" i="1"/>
  <c r="N2979" i="1"/>
  <c r="N2980" i="1"/>
  <c r="N2981" i="1"/>
  <c r="N2982" i="1"/>
  <c r="N2983" i="1"/>
  <c r="N2984" i="1"/>
  <c r="N2985" i="1"/>
  <c r="N2986" i="1"/>
  <c r="N2987" i="1"/>
  <c r="N2988" i="1"/>
  <c r="N2989" i="1"/>
  <c r="N2990" i="1"/>
  <c r="N2991" i="1"/>
  <c r="N2992" i="1"/>
  <c r="N2993" i="1"/>
  <c r="N2994" i="1"/>
  <c r="N2995" i="1"/>
  <c r="N2996" i="1"/>
  <c r="N2997" i="1"/>
  <c r="N2998" i="1"/>
  <c r="N2999" i="1"/>
  <c r="N3000" i="1"/>
  <c r="N3001" i="1"/>
  <c r="N3002" i="1"/>
  <c r="N3003" i="1"/>
  <c r="N3004" i="1"/>
  <c r="N3005" i="1"/>
  <c r="N3006" i="1"/>
  <c r="N3007" i="1"/>
  <c r="N3008" i="1"/>
  <c r="N3009" i="1"/>
  <c r="N3010" i="1"/>
  <c r="N3011" i="1"/>
  <c r="N3012" i="1"/>
  <c r="N3013" i="1"/>
  <c r="N3014" i="1"/>
  <c r="N3015" i="1"/>
  <c r="N3016" i="1"/>
  <c r="N3017" i="1"/>
  <c r="N3018" i="1"/>
  <c r="N3019" i="1"/>
  <c r="N3020" i="1"/>
  <c r="N3021" i="1"/>
  <c r="N3022" i="1"/>
  <c r="N3023" i="1"/>
  <c r="N3024" i="1"/>
  <c r="N3025" i="1"/>
  <c r="N3026" i="1"/>
  <c r="N3027" i="1"/>
  <c r="N3028" i="1"/>
  <c r="N3029" i="1"/>
  <c r="N3030" i="1"/>
  <c r="N3031" i="1"/>
  <c r="N3032" i="1"/>
  <c r="N3033" i="1"/>
  <c r="N3034" i="1"/>
  <c r="N3035" i="1"/>
  <c r="N3036" i="1"/>
  <c r="N3037" i="1"/>
  <c r="N3038" i="1"/>
  <c r="N3039" i="1"/>
  <c r="N3040" i="1"/>
  <c r="N3041" i="1"/>
  <c r="N3042" i="1"/>
  <c r="N3043" i="1"/>
  <c r="N3044" i="1"/>
  <c r="N3045" i="1"/>
  <c r="N3046" i="1"/>
  <c r="N3047" i="1"/>
  <c r="N3048" i="1"/>
  <c r="N3049" i="1"/>
  <c r="N3050" i="1"/>
  <c r="N3051" i="1"/>
  <c r="N3052" i="1"/>
  <c r="N3053" i="1"/>
  <c r="N3054" i="1"/>
  <c r="N3055" i="1"/>
  <c r="N3056" i="1"/>
  <c r="N3057" i="1"/>
  <c r="N3058" i="1"/>
  <c r="N3059" i="1"/>
  <c r="N3060" i="1"/>
  <c r="N3061" i="1"/>
  <c r="N3062" i="1"/>
  <c r="N3063" i="1"/>
  <c r="N3064" i="1"/>
  <c r="N3065" i="1"/>
  <c r="N3066" i="1"/>
  <c r="N3067" i="1"/>
  <c r="N3068" i="1"/>
  <c r="N3069" i="1"/>
  <c r="N3070" i="1"/>
  <c r="N3071" i="1"/>
  <c r="N3072" i="1"/>
  <c r="N3073" i="1"/>
  <c r="N3074" i="1"/>
  <c r="N3075" i="1"/>
  <c r="N3076" i="1"/>
  <c r="N3077" i="1"/>
  <c r="N3078" i="1"/>
  <c r="N3079" i="1"/>
  <c r="N3080" i="1"/>
  <c r="N3081" i="1"/>
  <c r="N3082" i="1"/>
  <c r="N3083" i="1"/>
  <c r="N3084" i="1"/>
  <c r="N3085" i="1"/>
  <c r="N3086" i="1"/>
  <c r="N3087" i="1"/>
  <c r="N3088" i="1"/>
  <c r="N3089" i="1"/>
  <c r="N3090" i="1"/>
  <c r="N3091" i="1"/>
  <c r="N3092" i="1"/>
  <c r="N3093" i="1"/>
  <c r="N3094" i="1"/>
  <c r="N3095" i="1"/>
  <c r="N3096" i="1"/>
  <c r="N3097" i="1"/>
  <c r="N3098" i="1"/>
  <c r="N3099" i="1"/>
  <c r="N3100" i="1"/>
  <c r="N3101" i="1"/>
  <c r="N3102" i="1"/>
  <c r="N3103" i="1"/>
  <c r="N3104" i="1"/>
  <c r="N3105" i="1"/>
  <c r="N3106" i="1"/>
  <c r="N3107" i="1"/>
  <c r="N3108" i="1"/>
  <c r="N3109" i="1"/>
  <c r="N3110" i="1"/>
  <c r="N3111" i="1"/>
  <c r="N3112" i="1"/>
  <c r="N3113" i="1"/>
  <c r="N3114" i="1"/>
  <c r="N3115" i="1"/>
  <c r="N3116" i="1"/>
  <c r="N3117" i="1"/>
  <c r="N3118" i="1"/>
  <c r="N3119" i="1"/>
  <c r="N3120" i="1"/>
  <c r="N3121" i="1"/>
  <c r="N3122" i="1"/>
  <c r="N3123" i="1"/>
  <c r="N3124" i="1"/>
  <c r="N3125" i="1"/>
  <c r="N3126" i="1"/>
  <c r="N3127" i="1"/>
  <c r="N3128" i="1"/>
  <c r="N3129" i="1"/>
  <c r="N3130" i="1"/>
  <c r="N3131" i="1"/>
  <c r="N3132" i="1"/>
  <c r="N3133" i="1"/>
  <c r="N3134" i="1"/>
  <c r="N3135" i="1"/>
  <c r="N3136" i="1"/>
  <c r="N3137" i="1"/>
  <c r="N3138" i="1"/>
  <c r="N3139" i="1"/>
  <c r="N3140" i="1"/>
  <c r="N3141" i="1"/>
  <c r="N3142" i="1"/>
  <c r="N3143" i="1"/>
  <c r="N3144" i="1"/>
  <c r="N3145" i="1"/>
  <c r="N3146" i="1"/>
  <c r="N3147" i="1"/>
  <c r="N3148" i="1"/>
  <c r="N3149" i="1"/>
  <c r="N3150" i="1"/>
  <c r="N3151" i="1"/>
  <c r="N3152" i="1"/>
  <c r="N3153" i="1"/>
  <c r="N3154" i="1"/>
  <c r="N3155" i="1"/>
  <c r="N3156" i="1"/>
  <c r="N3157" i="1"/>
  <c r="N3158" i="1"/>
  <c r="N3159" i="1"/>
  <c r="N3160" i="1"/>
  <c r="N3161" i="1"/>
  <c r="N3162" i="1"/>
  <c r="N3163" i="1"/>
  <c r="N3164" i="1"/>
  <c r="N3165" i="1"/>
  <c r="N3166" i="1"/>
  <c r="N3167" i="1"/>
  <c r="N3168" i="1"/>
  <c r="N3169" i="1"/>
  <c r="N3170" i="1"/>
  <c r="N3171" i="1"/>
  <c r="N3172" i="1"/>
  <c r="N3173" i="1"/>
  <c r="N3174" i="1"/>
  <c r="N3175" i="1"/>
  <c r="N3176" i="1"/>
  <c r="N3177" i="1"/>
  <c r="N3178" i="1"/>
  <c r="N3179" i="1"/>
  <c r="N3180" i="1"/>
  <c r="N3181" i="1"/>
  <c r="N3182" i="1"/>
  <c r="N3183" i="1"/>
  <c r="N3184" i="1"/>
  <c r="N3185" i="1"/>
  <c r="N3186" i="1"/>
  <c r="N3187" i="1"/>
  <c r="N3188" i="1"/>
  <c r="N3189" i="1"/>
  <c r="N3190" i="1"/>
  <c r="N3191" i="1"/>
  <c r="N3192" i="1"/>
  <c r="N3193" i="1"/>
  <c r="N3194" i="1"/>
  <c r="N3195" i="1"/>
  <c r="N3196" i="1"/>
  <c r="N3197" i="1"/>
  <c r="N3198" i="1"/>
  <c r="N3199" i="1"/>
  <c r="N3200" i="1"/>
  <c r="N3201" i="1"/>
  <c r="N3202" i="1"/>
  <c r="N3203" i="1"/>
  <c r="N3204" i="1"/>
  <c r="N3205" i="1"/>
  <c r="N3206" i="1"/>
  <c r="N3207" i="1"/>
  <c r="N3208" i="1"/>
  <c r="N3209" i="1"/>
  <c r="N3210" i="1"/>
  <c r="N3211" i="1"/>
  <c r="N3212" i="1"/>
  <c r="N3213" i="1"/>
  <c r="N3214" i="1"/>
  <c r="N3215" i="1"/>
  <c r="N3216" i="1"/>
  <c r="N3217" i="1"/>
  <c r="N3218" i="1"/>
  <c r="N3219" i="1"/>
  <c r="N3220" i="1"/>
  <c r="N3221" i="1"/>
  <c r="N3222" i="1"/>
  <c r="N3223" i="1"/>
  <c r="N3224" i="1"/>
  <c r="N3225" i="1"/>
  <c r="N3226" i="1"/>
  <c r="N3227" i="1"/>
  <c r="N3228" i="1"/>
  <c r="N3229" i="1"/>
  <c r="N3230" i="1"/>
  <c r="N3231" i="1"/>
  <c r="N3232" i="1"/>
  <c r="N3233" i="1"/>
  <c r="N3234" i="1"/>
  <c r="N3235" i="1"/>
  <c r="N3236" i="1"/>
  <c r="N3237" i="1"/>
  <c r="N3238" i="1"/>
  <c r="N3239" i="1"/>
  <c r="N3240" i="1"/>
  <c r="N3241" i="1"/>
  <c r="N3242" i="1"/>
  <c r="N3243" i="1"/>
  <c r="N3244" i="1"/>
  <c r="N3245" i="1"/>
  <c r="N3246" i="1"/>
  <c r="N3247" i="1"/>
  <c r="N3248" i="1"/>
  <c r="N3249" i="1"/>
  <c r="N3250" i="1"/>
  <c r="N3251" i="1"/>
  <c r="N3252" i="1"/>
  <c r="N3253" i="1"/>
  <c r="N3254" i="1"/>
  <c r="N3255" i="1"/>
  <c r="N3256" i="1"/>
  <c r="N3257" i="1"/>
  <c r="N3258" i="1"/>
  <c r="N3259" i="1"/>
  <c r="N3260" i="1"/>
  <c r="N3261" i="1"/>
  <c r="N3262" i="1"/>
  <c r="N3263" i="1"/>
  <c r="N3264" i="1"/>
  <c r="N3265" i="1"/>
  <c r="N3266" i="1"/>
  <c r="N3267" i="1"/>
  <c r="N3268" i="1"/>
  <c r="N3269" i="1"/>
  <c r="N3270" i="1"/>
  <c r="N3271" i="1"/>
  <c r="N3272" i="1"/>
  <c r="N3273" i="1"/>
  <c r="N3274" i="1"/>
  <c r="N3275" i="1"/>
  <c r="N3276" i="1"/>
  <c r="N3277" i="1"/>
  <c r="N3278" i="1"/>
  <c r="N3279" i="1"/>
  <c r="N3280" i="1"/>
  <c r="N3281" i="1"/>
  <c r="N3282" i="1"/>
  <c r="N3283" i="1"/>
  <c r="N3284" i="1"/>
  <c r="N3285" i="1"/>
  <c r="N3286" i="1"/>
  <c r="N3287" i="1"/>
  <c r="N3288" i="1"/>
  <c r="N3289" i="1"/>
  <c r="N3290" i="1"/>
  <c r="N3291" i="1"/>
  <c r="N3292" i="1"/>
  <c r="N3293" i="1"/>
  <c r="N3294" i="1"/>
  <c r="N3295" i="1"/>
  <c r="N3296" i="1"/>
  <c r="N3297" i="1"/>
  <c r="N3298" i="1"/>
  <c r="N3299" i="1"/>
  <c r="N3300" i="1"/>
  <c r="N3301" i="1"/>
  <c r="N3302" i="1"/>
  <c r="N3303" i="1"/>
  <c r="N3304" i="1"/>
  <c r="N3305" i="1"/>
  <c r="N3306" i="1"/>
  <c r="N3307" i="1"/>
  <c r="N3308" i="1"/>
  <c r="N3309" i="1"/>
  <c r="N3310" i="1"/>
  <c r="N3311" i="1"/>
  <c r="N3312" i="1"/>
  <c r="N3313" i="1"/>
  <c r="N3314" i="1"/>
  <c r="N3315" i="1"/>
  <c r="N3316" i="1"/>
  <c r="N3317" i="1"/>
  <c r="N3318" i="1"/>
  <c r="N3319" i="1"/>
  <c r="N3320" i="1"/>
  <c r="N3321" i="1"/>
  <c r="N3322" i="1"/>
  <c r="N3323" i="1"/>
  <c r="N3324" i="1"/>
  <c r="N3325" i="1"/>
  <c r="N3326" i="1"/>
  <c r="N3327" i="1"/>
  <c r="N3328" i="1"/>
  <c r="N3329" i="1"/>
  <c r="N3330" i="1"/>
  <c r="N3331" i="1"/>
  <c r="N3332" i="1"/>
  <c r="N3333" i="1"/>
  <c r="N3334" i="1"/>
  <c r="N3335" i="1"/>
  <c r="N3336" i="1"/>
  <c r="N3337" i="1"/>
  <c r="N3338" i="1"/>
  <c r="N3339" i="1"/>
  <c r="N3340" i="1"/>
  <c r="N3341" i="1"/>
  <c r="N3342" i="1"/>
  <c r="N3343" i="1"/>
  <c r="N3344" i="1"/>
  <c r="N3345" i="1"/>
  <c r="N3346" i="1"/>
  <c r="N3347" i="1"/>
  <c r="N3348" i="1"/>
  <c r="N3349" i="1"/>
  <c r="N3350" i="1"/>
  <c r="N3351" i="1"/>
  <c r="N3352" i="1"/>
  <c r="N3353" i="1"/>
  <c r="N3354" i="1"/>
  <c r="N3355" i="1"/>
  <c r="N3356" i="1"/>
  <c r="N3357" i="1"/>
  <c r="N3358" i="1"/>
  <c r="N3359" i="1"/>
  <c r="N3360" i="1"/>
  <c r="N3361" i="1"/>
  <c r="N3362" i="1"/>
  <c r="N3363" i="1"/>
  <c r="N3364" i="1"/>
  <c r="N3365" i="1"/>
  <c r="N3366" i="1"/>
  <c r="N3367" i="1"/>
  <c r="N3368" i="1"/>
  <c r="N3369" i="1"/>
  <c r="N3370" i="1"/>
  <c r="N3371" i="1"/>
  <c r="N3372" i="1"/>
  <c r="N3373" i="1"/>
  <c r="N3374" i="1"/>
  <c r="N3375" i="1"/>
  <c r="N3376" i="1"/>
  <c r="N3377" i="1"/>
  <c r="N3378" i="1"/>
  <c r="N3379" i="1"/>
  <c r="N3380" i="1"/>
  <c r="N3381" i="1"/>
  <c r="N3382" i="1"/>
  <c r="N3383" i="1"/>
  <c r="N3384" i="1"/>
  <c r="N3385" i="1"/>
  <c r="N3386" i="1"/>
  <c r="N3387" i="1"/>
  <c r="N3388" i="1"/>
  <c r="N3389" i="1"/>
  <c r="N3390" i="1"/>
  <c r="N3391" i="1"/>
  <c r="N3392" i="1"/>
  <c r="N3393" i="1"/>
  <c r="N3394" i="1"/>
  <c r="N3395" i="1"/>
  <c r="N3396" i="1"/>
  <c r="N3397" i="1"/>
  <c r="N3398" i="1"/>
  <c r="N3399" i="1"/>
  <c r="N3400" i="1"/>
  <c r="N3401" i="1"/>
  <c r="N3402" i="1"/>
  <c r="N3403" i="1"/>
  <c r="N3404" i="1"/>
  <c r="N3405" i="1"/>
  <c r="N3406" i="1"/>
  <c r="N3407" i="1"/>
  <c r="N3408" i="1"/>
  <c r="N3409" i="1"/>
  <c r="N3410" i="1"/>
  <c r="N3411" i="1"/>
  <c r="N3412" i="1"/>
  <c r="N3413" i="1"/>
  <c r="N3414" i="1"/>
  <c r="N3415" i="1"/>
  <c r="N3416" i="1"/>
  <c r="N3417" i="1"/>
  <c r="N3418" i="1"/>
  <c r="N3419" i="1"/>
  <c r="N3420" i="1"/>
  <c r="N3421" i="1"/>
  <c r="N3422" i="1"/>
  <c r="N3423" i="1"/>
  <c r="N3424" i="1"/>
  <c r="N3425" i="1"/>
  <c r="N3426" i="1"/>
  <c r="N3427" i="1"/>
  <c r="N3428" i="1"/>
  <c r="N3429" i="1"/>
  <c r="N3430" i="1"/>
  <c r="N3431" i="1"/>
  <c r="N3432" i="1"/>
  <c r="N3433" i="1"/>
  <c r="N3434" i="1"/>
  <c r="N3435" i="1"/>
  <c r="N3436" i="1"/>
  <c r="N3437" i="1"/>
  <c r="N3438" i="1"/>
  <c r="N3439" i="1"/>
  <c r="N3440" i="1"/>
  <c r="N3441" i="1"/>
  <c r="N3442" i="1"/>
  <c r="N3443" i="1"/>
  <c r="N3444" i="1"/>
  <c r="N3445" i="1"/>
  <c r="N3446" i="1"/>
  <c r="N3447" i="1"/>
  <c r="N3448" i="1"/>
  <c r="N3449" i="1"/>
  <c r="N3450" i="1"/>
  <c r="N3451" i="1"/>
  <c r="N3452" i="1"/>
  <c r="N3453" i="1"/>
  <c r="N3454" i="1"/>
  <c r="N3455" i="1"/>
  <c r="N3456" i="1"/>
  <c r="N3457" i="1"/>
  <c r="N3458" i="1"/>
  <c r="N3459" i="1"/>
  <c r="N3460" i="1"/>
  <c r="N3461" i="1"/>
  <c r="N3462" i="1"/>
  <c r="N3463" i="1"/>
  <c r="N3464" i="1"/>
  <c r="N3465" i="1"/>
  <c r="N3466" i="1"/>
  <c r="N3467" i="1"/>
  <c r="N3468" i="1"/>
  <c r="N3469" i="1"/>
  <c r="N3470" i="1"/>
  <c r="N3471" i="1"/>
  <c r="N3472" i="1"/>
  <c r="N3473" i="1"/>
  <c r="N3474" i="1"/>
  <c r="N3475" i="1"/>
  <c r="N3476" i="1"/>
  <c r="N3477" i="1"/>
  <c r="N3478" i="1"/>
  <c r="N3479" i="1"/>
  <c r="N3480" i="1"/>
  <c r="N3481" i="1"/>
  <c r="N3482" i="1"/>
  <c r="N3483" i="1"/>
  <c r="N3484" i="1"/>
  <c r="N3485" i="1"/>
  <c r="N3486" i="1"/>
  <c r="N3487" i="1"/>
  <c r="N3488" i="1"/>
  <c r="N3489" i="1"/>
  <c r="N3490" i="1"/>
  <c r="N3491" i="1"/>
  <c r="N3492" i="1"/>
  <c r="N3493" i="1"/>
  <c r="N3494" i="1"/>
  <c r="N3495" i="1"/>
  <c r="N3496" i="1"/>
  <c r="N3497" i="1"/>
  <c r="N3498" i="1"/>
  <c r="N3499" i="1"/>
  <c r="N3500" i="1"/>
  <c r="N3501" i="1"/>
  <c r="N3502" i="1"/>
  <c r="N3503" i="1"/>
  <c r="N3504" i="1"/>
  <c r="N3505" i="1"/>
  <c r="N3506" i="1"/>
  <c r="N3507" i="1"/>
  <c r="N3508" i="1"/>
  <c r="N3509" i="1"/>
  <c r="N3510" i="1"/>
  <c r="N3511" i="1"/>
  <c r="N3512" i="1"/>
  <c r="N3513" i="1"/>
  <c r="N3514" i="1"/>
  <c r="N3515" i="1"/>
  <c r="N3516" i="1"/>
  <c r="N3517" i="1"/>
  <c r="N3518" i="1"/>
  <c r="N3519" i="1"/>
  <c r="N3520" i="1"/>
  <c r="N3521" i="1"/>
  <c r="N3522" i="1"/>
  <c r="N3523" i="1"/>
  <c r="N3524" i="1"/>
  <c r="N3525" i="1"/>
  <c r="N3526" i="1"/>
  <c r="N3527" i="1"/>
  <c r="N3528" i="1"/>
  <c r="N3529" i="1"/>
  <c r="N3530" i="1"/>
  <c r="N3531" i="1"/>
  <c r="N3532" i="1"/>
  <c r="N3533" i="1"/>
  <c r="N3534" i="1"/>
  <c r="N3535" i="1"/>
  <c r="N3536" i="1"/>
  <c r="N3537" i="1"/>
  <c r="N3538" i="1"/>
  <c r="N3539" i="1"/>
  <c r="N3540" i="1"/>
  <c r="N3541" i="1"/>
  <c r="N3542" i="1"/>
  <c r="N3543" i="1"/>
  <c r="N3544" i="1"/>
  <c r="N3545" i="1"/>
  <c r="N3546" i="1"/>
  <c r="N3547" i="1"/>
  <c r="N3548" i="1"/>
  <c r="N3549" i="1"/>
  <c r="N3550" i="1"/>
  <c r="N3551" i="1"/>
  <c r="N3552" i="1"/>
  <c r="N3553" i="1"/>
  <c r="N3554" i="1"/>
  <c r="N3555" i="1"/>
  <c r="N3556" i="1"/>
  <c r="N3557" i="1"/>
  <c r="N3558" i="1"/>
  <c r="N3559" i="1"/>
  <c r="N3560" i="1"/>
  <c r="N3561" i="1"/>
  <c r="N3562" i="1"/>
  <c r="N3563" i="1"/>
  <c r="N3564" i="1"/>
  <c r="N3565" i="1"/>
  <c r="N3566" i="1"/>
  <c r="N3567" i="1"/>
  <c r="N3568" i="1"/>
  <c r="N3569" i="1"/>
  <c r="N3570" i="1"/>
  <c r="N3571" i="1"/>
  <c r="N3572" i="1"/>
  <c r="N3573" i="1"/>
  <c r="N3574" i="1"/>
  <c r="N3575" i="1"/>
  <c r="N3576" i="1"/>
  <c r="N3577" i="1"/>
  <c r="N3578" i="1"/>
  <c r="N3579" i="1"/>
  <c r="N3580" i="1"/>
  <c r="N3581" i="1"/>
  <c r="N3582" i="1"/>
  <c r="N3583" i="1"/>
  <c r="N3584" i="1"/>
  <c r="N3585" i="1"/>
  <c r="N3586" i="1"/>
  <c r="N3587" i="1"/>
  <c r="N3588" i="1"/>
  <c r="N3589" i="1"/>
  <c r="N3590" i="1"/>
  <c r="N3591" i="1"/>
  <c r="N3592" i="1"/>
  <c r="N3593" i="1"/>
  <c r="N3594" i="1"/>
  <c r="N3595" i="1"/>
  <c r="N3596" i="1"/>
  <c r="N3597" i="1"/>
  <c r="N3598" i="1"/>
  <c r="N3599" i="1"/>
  <c r="N3600" i="1"/>
  <c r="N3601" i="1"/>
  <c r="N3602" i="1"/>
  <c r="N3603" i="1"/>
  <c r="N3604" i="1"/>
  <c r="N3605" i="1"/>
  <c r="N3606" i="1"/>
  <c r="N3607" i="1"/>
  <c r="N3608" i="1"/>
  <c r="N3609" i="1"/>
  <c r="N3610" i="1"/>
  <c r="N3611" i="1"/>
  <c r="N3612" i="1"/>
  <c r="N3613" i="1"/>
  <c r="N3614" i="1"/>
  <c r="N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2" i="1"/>
</calcChain>
</file>

<file path=xl/sharedStrings.xml><?xml version="1.0" encoding="utf-8"?>
<sst xmlns="http://schemas.openxmlformats.org/spreadsheetml/2006/main" count="52282" uniqueCount="17987">
  <si>
    <t>address</t>
  </si>
  <si>
    <t>HEC balance</t>
  </si>
  <si>
    <t>sHEC balance</t>
  </si>
  <si>
    <t>wsHEC balance</t>
  </si>
  <si>
    <t>owsHEC balance</t>
  </si>
  <si>
    <t>HEC-USDC LP token balance</t>
  </si>
  <si>
    <t>HEC-USDC LP token balance: HEC Part</t>
  </si>
  <si>
    <t>HEC-TOR LP token balance</t>
  </si>
  <si>
    <t>HEC-TOR LP token balance: HEC Part</t>
  </si>
  <si>
    <t>HEC balance on BSC</t>
  </si>
  <si>
    <t>Aggregate HEC balance</t>
  </si>
  <si>
    <t>0x08d2c94f47b5ca3c3193e599276aabf24aadc9a1</t>
  </si>
  <si>
    <t>2.623269019</t>
  </si>
  <si>
    <t>0.000000001</t>
  </si>
  <si>
    <t>0.0 (in HEC: 0.0)</t>
  </si>
  <si>
    <t>0.000000000031920864</t>
  </si>
  <si>
    <t>0.600664698</t>
  </si>
  <si>
    <t>0.0</t>
  </si>
  <si>
    <t>363097956</t>
  </si>
  <si>
    <t>0x54e761835a59080b4de36fbe0b1396e7b3b7353e</t>
  </si>
  <si>
    <t>579.40826588</t>
  </si>
  <si>
    <t>0</t>
  </si>
  <si>
    <t>0xc6773c6899cfd759d7725a89a1c7d3a8e0300b85</t>
  </si>
  <si>
    <t>0.159631979</t>
  </si>
  <si>
    <t>23.46395259</t>
  </si>
  <si>
    <t>0x8061ce771fae7c35ebe806bdf45693ad257301f3</t>
  </si>
  <si>
    <t>4.315962521</t>
  </si>
  <si>
    <t>0xf2b8c142edcf2f3cc22665cce863a7c9a3e9f156</t>
  </si>
  <si>
    <t>0.108384362</t>
  </si>
  <si>
    <t>1039.842583485</t>
  </si>
  <si>
    <t>0x9661fcd04495b48eebc72e2eb081145ff03651c9</t>
  </si>
  <si>
    <t>1.268740934</t>
  </si>
  <si>
    <t>0x43a4fbe6c8bdda2566688c93f304c1b3afe942ff</t>
  </si>
  <si>
    <t>121.328182241</t>
  </si>
  <si>
    <t>0x0aa1af215c8019dfcc967aa7a7a3eb7c07b6e537</t>
  </si>
  <si>
    <t>4.065842646</t>
  </si>
  <si>
    <t>0x4ea0e7d2271ff8fb7790218b91d811aaae564e4d</t>
  </si>
  <si>
    <t>0x25bf9280c31a3062ce90aca1e024f67436b794f3</t>
  </si>
  <si>
    <t>0xd43a72d2212d8c285299f2b2655f8ccb946e9d8b</t>
  </si>
  <si>
    <t>0xa15338d688fa9cbb6c5c638177fe7e7be3d366cc</t>
  </si>
  <si>
    <t>0x4e499588fe9fd9b509e2d153f51193eb508b83e0</t>
  </si>
  <si>
    <t>0xf73b770377bd4d5cbe36dffe4bb52645d264904b</t>
  </si>
  <si>
    <t>0x35066ee6f511fdd0b1978d26d53bfed5a73a89db</t>
  </si>
  <si>
    <t>341.347694761</t>
  </si>
  <si>
    <t>0x87aacb3bbb4f2ac76ecc03986960368f2fd78813</t>
  </si>
  <si>
    <t>52.656220959</t>
  </si>
  <si>
    <t>0xb030ef8d97054af1b64b3bf139461a2c05a26de0</t>
  </si>
  <si>
    <t>128.157601377</t>
  </si>
  <si>
    <t>0x55d27577b8aee6b173b41d8c878b45bbf5425e8f</t>
  </si>
  <si>
    <t>6.561171773</t>
  </si>
  <si>
    <t>0x0600853b1547b6842132428e26cd6a7978a9ea97</t>
  </si>
  <si>
    <t>0xfa930a332333863b1d330b5fc4e004994cc95da2</t>
  </si>
  <si>
    <t>0xcb3f54071993216c89355c041635229a5d40e545</t>
  </si>
  <si>
    <t>0x26f4a6f1bcf67a35c76c9a788c16577fed82b64e</t>
  </si>
  <si>
    <t>0x73047a99939559e04b1cec26460af7eca4205dbf</t>
  </si>
  <si>
    <t>0x99bf19dca2125b789cfe8a9609c1a217b4e5c918</t>
  </si>
  <si>
    <t>0x3ab1a190713efdc091450af618b8c1398281373e</t>
  </si>
  <si>
    <t>0xb395aba3b53ca9578060e3f6c1b8f01691e53c41</t>
  </si>
  <si>
    <t>0.001183484</t>
  </si>
  <si>
    <t>0.238462634251305238 (in HEC: 2.72042772)</t>
  </si>
  <si>
    <t>0x14dcd81bcf2a57988e0d8ff2d0100a9ac04c31cf</t>
  </si>
  <si>
    <t>0x7b3f6a7a21fb58538036ad58d707a16affa8121a</t>
  </si>
  <si>
    <t>0x678aa208a84dc015858a62ca8383a2d0a2d9fe49</t>
  </si>
  <si>
    <t>6.549348867</t>
  </si>
  <si>
    <t>0x4a1d652dfb96eec4cf8b7245a278296d6fde632a</t>
  </si>
  <si>
    <t>232.061803743</t>
  </si>
  <si>
    <t>0xa4d51eb1d9e85ba035d3cf01d85db1549b81f5b5</t>
  </si>
  <si>
    <t>0x94463119e7d1f3418bf7558d8d299e9812a3d4c4</t>
  </si>
  <si>
    <t>72.615215477</t>
  </si>
  <si>
    <t>0x178cf263059d7485e8747250a7bdc78f67439405</t>
  </si>
  <si>
    <t>0x116e93daac905952c50ecc5c589f147b8725eced</t>
  </si>
  <si>
    <t>0x1c37fa05af36a6fd439cfbbec48c0fdc296e52dc</t>
  </si>
  <si>
    <t>0x0998b28d671c49b993a6d68a73550cebab16ec11</t>
  </si>
  <si>
    <t>27.383135261</t>
  </si>
  <si>
    <t>0x376fc0eca04d37836969578965271c22bed74279</t>
  </si>
  <si>
    <t>4.324544608</t>
  </si>
  <si>
    <t>0x6f8e021a86a99c8d1f74ca32dc0a74cd2da76473</t>
  </si>
  <si>
    <t>8338.49752435</t>
  </si>
  <si>
    <t>0xb841dfa9a56c5124fd81f790da3b5b90808ca199</t>
  </si>
  <si>
    <t>0x77e90050939944425e2ebf8b35458214e298845a</t>
  </si>
  <si>
    <t>0x9ed884f368a20c802cf5bf382f07a099ccf70ee0</t>
  </si>
  <si>
    <t>1.087498492</t>
  </si>
  <si>
    <t>0xa40a7c00901a71f9251a8018ea7205910dc7eed4</t>
  </si>
  <si>
    <t>642.919284539</t>
  </si>
  <si>
    <t>1720.286510947</t>
  </si>
  <si>
    <t>0x5ee58428051f1c2943bd7567f08d6eff75bcacf6</t>
  </si>
  <si>
    <t>12.305476251</t>
  </si>
  <si>
    <t>0x2d4a49ac4906f4c9f327629120a557d7a1a12145</t>
  </si>
  <si>
    <t>0x69fa0190980824bc30f55bbc87e3bfe24ee54d83</t>
  </si>
  <si>
    <t>0.547682401</t>
  </si>
  <si>
    <t>0x7efad21b2e3561c2e450d572de25bf29efb4d83c</t>
  </si>
  <si>
    <t>0x5076b69eb78606dfa41a9d68e9a1bf1d73c0e9a9</t>
  </si>
  <si>
    <t>0x4f786440a7ef61271dca139bf00cf6808ffb32d3</t>
  </si>
  <si>
    <t>42.460803022</t>
  </si>
  <si>
    <t>0x6818e1f32a2c3836e26182f6f282d815fa22d174</t>
  </si>
  <si>
    <t>38.074671196</t>
  </si>
  <si>
    <t>0x7efb84c1d457e4390fe2173fbf519949fbdfecba</t>
  </si>
  <si>
    <t>1447.47778609</t>
  </si>
  <si>
    <t>0x34e17e3f91bffce9f9e855285cd8c70dad75c591</t>
  </si>
  <si>
    <t>0x6bd1c3b2697fb6e69603ba03a8ef50d9190415f6</t>
  </si>
  <si>
    <t>0x066eb4d560a95494acd6b6c24649666716fceb25</t>
  </si>
  <si>
    <t>0xa2917120c698fb5f2a03e3fd3524bda85a3eaef6</t>
  </si>
  <si>
    <t>5374.449802281</t>
  </si>
  <si>
    <t>0xa9fad5a2da799b5d9b12d1aabd15421ca17a19c1</t>
  </si>
  <si>
    <t>0.305104727</t>
  </si>
  <si>
    <t>0x95d6c72a812ba7e8df2e301625d1c6fd4917cc57</t>
  </si>
  <si>
    <t>74.307242499</t>
  </si>
  <si>
    <t>0x0485c4912668538c1e5cc9b25e0e9d97775f83d0</t>
  </si>
  <si>
    <t>0x2ad3d5dd6a111f15aa0d0887a6d6451905e1076b</t>
  </si>
  <si>
    <t>0x5a5cfbee1c33e26dd74e1d9dc7830cc0baa53680</t>
  </si>
  <si>
    <t>19.250698162</t>
  </si>
  <si>
    <t>0x5f78ecd3014f2a3c93969ad5585782ea31ec838f</t>
  </si>
  <si>
    <t>0x8316d8837b456ea3b60536b14c62357652b7e416</t>
  </si>
  <si>
    <t>32.441462688505186082 (in HEC: 370.098462816)</t>
  </si>
  <si>
    <t>0xd0ae3ab27489bf4e4ce73ee258081fa9264cbb17</t>
  </si>
  <si>
    <t>10590.674716573</t>
  </si>
  <si>
    <t>0xac635dd5158bd0edadb4480c6c12c771d7c0dd9e</t>
  </si>
  <si>
    <t>0.00008826</t>
  </si>
  <si>
    <t>0.000000002</t>
  </si>
  <si>
    <t>26.923573269227957815 (in HEC: 307.149316174)</t>
  </si>
  <si>
    <t>0x4bd676e4d0bc637c7f4c9460cc5987f8b6be5878</t>
  </si>
  <si>
    <t>99.840322247</t>
  </si>
  <si>
    <t>0x047b621805f588f1f66dbcf04ab53f02936843bd</t>
  </si>
  <si>
    <t>34880.420082161</t>
  </si>
  <si>
    <t>0xf71f621f2a63068260738474f10069c52f60472b</t>
  </si>
  <si>
    <t>3027.923445835</t>
  </si>
  <si>
    <t>0x40b9442f4624f70ef068242e2f77d687c474f274</t>
  </si>
  <si>
    <t>0x9141ff36b00206911e52df061a4ddbc757edc043</t>
  </si>
  <si>
    <t>1.028545875</t>
  </si>
  <si>
    <t>0xce93245bad119cadd4fe4fba7ccbfe5b35a25dd9</t>
  </si>
  <si>
    <t>6.292992125</t>
  </si>
  <si>
    <t>0x5d2d0f2ac52d1e902a6f9c4301ac5e71e966940b</t>
  </si>
  <si>
    <t>0xb053cb0f089eb83e6f7ca7708ace6ba04c914e21</t>
  </si>
  <si>
    <t>0xebf2c2a9e7e574038091b32c77a9420a3026fec4</t>
  </si>
  <si>
    <t>279.041586013</t>
  </si>
  <si>
    <t>0x45525ab836eed1c54dcc2a65bd15bd68d7afc990</t>
  </si>
  <si>
    <t>132.170066842</t>
  </si>
  <si>
    <t>0x189015bc1554e65f7dfd4e73c75a70a73ac46231</t>
  </si>
  <si>
    <t>10.706698115</t>
  </si>
  <si>
    <t>0xb4a600f5f46365df8ed665a249519dca095fa213</t>
  </si>
  <si>
    <t>0xbd648b829286f4291b40e74a40e2ae35d07a93a1</t>
  </si>
  <si>
    <t>0x3b9183d09c23b0aabe31225f949911e8a1d15763</t>
  </si>
  <si>
    <t>202.059652333</t>
  </si>
  <si>
    <t>0x5a60d770461936423db015a93941a8e6846cda59</t>
  </si>
  <si>
    <t>0.505562626</t>
  </si>
  <si>
    <t>0x23cecbcb1e221465524052677a2aa00f92a658d2</t>
  </si>
  <si>
    <t>64.052637332</t>
  </si>
  <si>
    <t>0xa02d8cbe5a92afce9c5ba921081354bbaa339947</t>
  </si>
  <si>
    <t>25.569808956</t>
  </si>
  <si>
    <t>0x8a4d6eba5492641a356817cdc364ca50cd4dc59e</t>
  </si>
  <si>
    <t>0x258fca2e66911289c89195d8d07e3749e6dd7e78</t>
  </si>
  <si>
    <t>512.568850732</t>
  </si>
  <si>
    <t>0xfa0893d716e473ec6b8afbb6d167524e1ad40b90</t>
  </si>
  <si>
    <t>8110.607364711</t>
  </si>
  <si>
    <t>0xd55ca2f8be1b8344fac6a8d928fe21a8982259b9</t>
  </si>
  <si>
    <t>0.000250789</t>
  </si>
  <si>
    <t>0x071a5f64817a3880ff957fd1d8221d52ddcc94f9</t>
  </si>
  <si>
    <t>0xddf2b130c82d9fcdc5c7ca2e78f7fe2a5a0df6fc</t>
  </si>
  <si>
    <t>0xd47ce79f401562bfebe5ccf5112e52583cd6f557</t>
  </si>
  <si>
    <t>0x51f1f4baf4cd5c18e0197735749b4284705a5485</t>
  </si>
  <si>
    <t>0x189d0c7e9f4408ee2145fea20d9c046408186105</t>
  </si>
  <si>
    <t>2.46229913</t>
  </si>
  <si>
    <t>0x745ffcfbf8fb4cce16ea0ef82c12d22b521944a4</t>
  </si>
  <si>
    <t>94.687215511</t>
  </si>
  <si>
    <t>0xa9559b7b11e24f120ba29d390177d905c783121e</t>
  </si>
  <si>
    <t>0xdcbc96c09fd838ed26bfea9debb01a4f57418048</t>
  </si>
  <si>
    <t>0x59696d1d5008a8c8ae8e85abba25c35121e8267e</t>
  </si>
  <si>
    <t>0xf8f3addb186419fdd7e6cd4f7b6c06ab3d01e92a</t>
  </si>
  <si>
    <t>0.17661899973607022 (in HEC: 2.01490361)</t>
  </si>
  <si>
    <t>0x4b8d26bc5dd5435077b2edd5076f2d7d0503324a</t>
  </si>
  <si>
    <t>0x4a1bfa98aff35fb860666f0da3b40fda79c217bd</t>
  </si>
  <si>
    <t>0x3c23a97c12aa95d5b68ad5300539ea6d97c8fdd4</t>
  </si>
  <si>
    <t>75.761114632</t>
  </si>
  <si>
    <t>0xb84a41070050cbee52aa72ff2a7ff38daf470bfd</t>
  </si>
  <si>
    <t>0x70d7688b8604a34c8f4e141011511d16a8445259</t>
  </si>
  <si>
    <t>13.214961054</t>
  </si>
  <si>
    <t>0x3e589fcf1948c5a7a36bdf4968a27e34ab7c7cc3</t>
  </si>
  <si>
    <t>6.994263492</t>
  </si>
  <si>
    <t>0xfe3c777f1477f5bed3acdb82aab23c13cf8b5598</t>
  </si>
  <si>
    <t>3.700361444</t>
  </si>
  <si>
    <t>0x7599468c19e3759bc6dcc566e87222afe36acd7a</t>
  </si>
  <si>
    <t>0.531231614</t>
  </si>
  <si>
    <t>0xe366f6fcb809bbfe6d1522edb2bcd2fb897557dd</t>
  </si>
  <si>
    <t>0x94b42ae5f5ca917e160ba5e957353d497dae4c06</t>
  </si>
  <si>
    <t>16.370625913</t>
  </si>
  <si>
    <t>0x23b4dcaed7f5e08ecaa194f4e67eb7f8413ce962</t>
  </si>
  <si>
    <t>0x9fa0f1f3b0d338456199f41eb98854d478a37c84</t>
  </si>
  <si>
    <t>0.01</t>
  </si>
  <si>
    <t>0x03a66fc0754d88dd0d8973f98e92bbc4a7d787f7</t>
  </si>
  <si>
    <t>0x53d959157358f4d31aecc489c4ab8fea466ff89e</t>
  </si>
  <si>
    <t>0.009006376</t>
  </si>
  <si>
    <t>0x11645ae9204e860b90a40474afdfde82d0380feb</t>
  </si>
  <si>
    <t>0xca06764ac19c481d94354fe93d72f45c17598fbe</t>
  </si>
  <si>
    <t>6.108699092</t>
  </si>
  <si>
    <t>0x700cd3be4343bd3bbd8e3ebc19d583353582a7ad</t>
  </si>
  <si>
    <t>52.71172222</t>
  </si>
  <si>
    <t>0xd3350c6d3362a3df6916a17a2b61f3c8911578b7</t>
  </si>
  <si>
    <t>0xbe53dba601b61417a6883b85da55834d5fdab898</t>
  </si>
  <si>
    <t>0x8367fe133913a65463846623f56575cf4ee86109</t>
  </si>
  <si>
    <t>0x2b4838468bd7383975136a04c6ae36aed9a695cd</t>
  </si>
  <si>
    <t>0xc9992f38a1782ada7b831824ec8ba67b5ad0724c</t>
  </si>
  <si>
    <t>1.604941347</t>
  </si>
  <si>
    <t>0xabd7bae4a5116dd834c3c76d24023f28c41ce42f</t>
  </si>
  <si>
    <t>1058.431280994</t>
  </si>
  <si>
    <t>0x15976707cd06ac16a8f9de6b6dd77d919b6c134d</t>
  </si>
  <si>
    <t>0x1b6b831d13ce885428607b892ad196209286498e</t>
  </si>
  <si>
    <t>12.013721088</t>
  </si>
  <si>
    <t>0.670473085</t>
  </si>
  <si>
    <t>0xa20baaab3b32f60d126d088622e191fd097f2b89</t>
  </si>
  <si>
    <t>15579.795132461</t>
  </si>
  <si>
    <t>0xc15575651c098d5ee41063f86530db8dc715a33b</t>
  </si>
  <si>
    <t>3063.124299424</t>
  </si>
  <si>
    <t>0x4ccfec9d9af79b6d7bcd2d8ebd75c5ca931957fb</t>
  </si>
  <si>
    <t>40.633914901</t>
  </si>
  <si>
    <t>0xa620fb483334db87ca608256bfb367988665f3ef</t>
  </si>
  <si>
    <t>0x67e8a35e55fdb4649ac43e7432e3f24bf63e123c</t>
  </si>
  <si>
    <t>2.836337289</t>
  </si>
  <si>
    <t>0xd01c25b9181e9ae06c91ff254d7f6660aa1e241f</t>
  </si>
  <si>
    <t>0x45592eaf7b05efb9e9a35fa0e425bd0884a54a85</t>
  </si>
  <si>
    <t>50.827466953</t>
  </si>
  <si>
    <t>0x629b98a5c00137e214cf41b64e860e857babd162</t>
  </si>
  <si>
    <t>0xd9d665a0c160b901abcae896d7b55819d497f3ea</t>
  </si>
  <si>
    <t>0xe1f1fae660726df21a1a8e527df786703346ccd2</t>
  </si>
  <si>
    <t>1776.280067911</t>
  </si>
  <si>
    <t>0x4857d0c033528bcd9733ebe0e98f007e4e5bb83a</t>
  </si>
  <si>
    <t>0x1c589cc9f6c873bd39967360296eb65b475f9614</t>
  </si>
  <si>
    <t>20.183601208</t>
  </si>
  <si>
    <t>0xb15a4a69c63e41bb68bfce811e8a76c9da0838a5</t>
  </si>
  <si>
    <t>1.279449312</t>
  </si>
  <si>
    <t>0x44f24e8bb13c234110913c9caeed2b6ae8751eac</t>
  </si>
  <si>
    <t>1.191968568</t>
  </si>
  <si>
    <t>0x85f1e03ff1d50df01468fbbc0cf4251b65f46ae1</t>
  </si>
  <si>
    <t>0.001306908</t>
  </si>
  <si>
    <t>0x6bbfbe96cdfe46d8a3b3f81f9314ddb050ee8b8e</t>
  </si>
  <si>
    <t>0x10269d84d1df8eb503eeba2f928c1eda2fb87ba9</t>
  </si>
  <si>
    <t>0x3cfa5a44e21b9ee631f96b70d9f5fb6e11c1d61b</t>
  </si>
  <si>
    <t>1.520000079572252078 (in HEC: 17.340454045)</t>
  </si>
  <si>
    <t>0x0c9af30f054992838b1fa80b4115413c37641dab</t>
  </si>
  <si>
    <t>6.720142997</t>
  </si>
  <si>
    <t>0x50fe2000205debc55c02cf207f5be0312fa05d53</t>
  </si>
  <si>
    <t>61.24468879</t>
  </si>
  <si>
    <t>0x91ce80c194a4bf42e01d06166dfb11d6eef13edc</t>
  </si>
  <si>
    <t>0.116972053</t>
  </si>
  <si>
    <t>0xe8b2d43eb45074b1dfac494641e15791b32d27a6</t>
  </si>
  <si>
    <t>17.674084805047768686 (in HEC: 201.629367973)</t>
  </si>
  <si>
    <t>0xb6647cae065c321e75775b50a25fd54e9ac5c436</t>
  </si>
  <si>
    <t>37093.482377341</t>
  </si>
  <si>
    <t>0x25b49229aec87b4ae558af3d8c6051a94ab9ff7a</t>
  </si>
  <si>
    <t>101.547337696</t>
  </si>
  <si>
    <t>0x9036db1eb8b12eabb48776dec0351210e94f922b</t>
  </si>
  <si>
    <t>2.423859777</t>
  </si>
  <si>
    <t>0xb6152bc88aa27cb140638f6be058f4fefedf98f7</t>
  </si>
  <si>
    <t>34.754399429</t>
  </si>
  <si>
    <t>0x81254204850020de888e026a0a27bfba25849b70</t>
  </si>
  <si>
    <t>0x97eef9f419cf2f758924db1937626f64de479eb5</t>
  </si>
  <si>
    <t>0x59de4362d4cb903edd02d9a08e5aa4f9e00a1eec</t>
  </si>
  <si>
    <t>0x80486482595f8409db2c3a3a1f5ba2ef8a3cd864</t>
  </si>
  <si>
    <t>0x50241f1747f3e6164a9a2ff9532d5c4d067920cb</t>
  </si>
  <si>
    <t>1.718362289</t>
  </si>
  <si>
    <t>0x99341d621d5c3d3d3706b4ddf3cafd885ef769f8</t>
  </si>
  <si>
    <t>0x6ed6f444ddd5dbc32ccba8473e1d95e78643c70e</t>
  </si>
  <si>
    <t>8.405237643</t>
  </si>
  <si>
    <t>0xec530a1570977f94c5b740aebc7dc9d9dedadee1</t>
  </si>
  <si>
    <t>0xc82d835955aea47d80fe8ec19324c1916a06aa9c</t>
  </si>
  <si>
    <t>0.000003184</t>
  </si>
  <si>
    <t>0xf72bfcc226a83534fa611c70480f8820d53a6c7e</t>
  </si>
  <si>
    <t>0x2fc5b358d4acda1f03076b2b3ef98aa4d77d556b</t>
  </si>
  <si>
    <t>0xd8d1c3e5ea0ae850a45057d0587255021c615ab1</t>
  </si>
  <si>
    <t>30.396698154</t>
  </si>
  <si>
    <t>0x9608ea23431fe6ee118ce66aff1d1cf2336bbeb8</t>
  </si>
  <si>
    <t>0x96325a615ed4a7b79ea67c22278288c4a219a342</t>
  </si>
  <si>
    <t>0x2d6300556d5401f389dea739446b2083bace9a16</t>
  </si>
  <si>
    <t>8709.860857161</t>
  </si>
  <si>
    <t>0x3c6f533d728be8df2836e8d61b65a61499d75b84</t>
  </si>
  <si>
    <t>258.71346968</t>
  </si>
  <si>
    <t>0x023ef7d9fb94c730fc7269e09c6ec9d3ba315c07</t>
  </si>
  <si>
    <t>492.703233947</t>
  </si>
  <si>
    <t>0x863edf474198579bd5288c4a8588305af97acd83</t>
  </si>
  <si>
    <t>0x95f3d93b750b9faf226bb57a86b4bd2ee74c80eb</t>
  </si>
  <si>
    <t>2.568233607</t>
  </si>
  <si>
    <t>0xe448c56048ed6d8883e838411305d8061f07b28d</t>
  </si>
  <si>
    <t>0.03283996</t>
  </si>
  <si>
    <t>0x33e2cc3095eafd4fec5d148b3c1a16ffa8db6ca1</t>
  </si>
  <si>
    <t>0x90626328688ebafad0a51abb421c85f09df58854</t>
  </si>
  <si>
    <t>0x02083735d407dbf4b415c90386ae2ce0f17bc4c8</t>
  </si>
  <si>
    <t>0xcc17d843ab5afc7efce8cd126abbedc1ea57c701</t>
  </si>
  <si>
    <t>0x59edd3b20e1b82ed490388d1ed5904eeac6d5378</t>
  </si>
  <si>
    <t>0x0a91691f5455a2743cdc63db7fb044706f4adff4</t>
  </si>
  <si>
    <t>8.271037707</t>
  </si>
  <si>
    <t>0x56c209f3238084cd9c2dce94d451ef7fa2676af1</t>
  </si>
  <si>
    <t>0xd87967bdc3022fd859148136513a4a7e02d060f9</t>
  </si>
  <si>
    <t>0x38aec42a62443db41e56ca31c6874c991b108976</t>
  </si>
  <si>
    <t>3.330493757</t>
  </si>
  <si>
    <t>0xf05a04c30ea81c37316fa9113b3e2e7e5b2cc588</t>
  </si>
  <si>
    <t>1.985018473</t>
  </si>
  <si>
    <t>0x7ffe81db3bda1283e1da6e5e98cd5e37aed82e4a</t>
  </si>
  <si>
    <t>5.876023889</t>
  </si>
  <si>
    <t>0x56988e4f0a3f6885f4c2ec690d6ade7c6f893f24</t>
  </si>
  <si>
    <t>0x1723cfe8915a986fdee1fb4d4cf190060e3edf35</t>
  </si>
  <si>
    <t>136.797728771</t>
  </si>
  <si>
    <t>0x3aa54d0df5d9ac78529556ede50cd2a4975afda2</t>
  </si>
  <si>
    <t>24.833931753</t>
  </si>
  <si>
    <t>0x5a94e25678df4ced3917c1609662ad0d8be64951</t>
  </si>
  <si>
    <t>0xa23ce50882ea174bf3031d9002e9ee24441ade1c</t>
  </si>
  <si>
    <t>4.215813576</t>
  </si>
  <si>
    <t>0x71b700181b31747f28a7cde2c26b503a2335c0ad</t>
  </si>
  <si>
    <t>0x6573948aef66b3eb45f35ab5c7516678f86d7cc2</t>
  </si>
  <si>
    <t>1.053564523</t>
  </si>
  <si>
    <t>0x2b3aa86331490b99d2655d59e5f4aadac988e3ab</t>
  </si>
  <si>
    <t>86.234497158</t>
  </si>
  <si>
    <t>0x90a076425f93346c02260c8159e1fc74044e27a3</t>
  </si>
  <si>
    <t>0.000000005</t>
  </si>
  <si>
    <t>1.498893483148365756 (in HEC: 17.099665923)</t>
  </si>
  <si>
    <t>0xff4f9b932488e8063bfcd98bc0e1170517358c26</t>
  </si>
  <si>
    <t>9984.093610077</t>
  </si>
  <si>
    <t>0x6a6702491ec551a9b3c9895a73582ccb242b8114</t>
  </si>
  <si>
    <t>0xd0f0c41308de6c7316dd14cb5ebcc9072fdf1ff7</t>
  </si>
  <si>
    <t>0x82b0f08b33b4190cc229427b4b63f234e5e1b027</t>
  </si>
  <si>
    <t>0xdc676e40e5f8d1d0e92783574e5858a71b215372</t>
  </si>
  <si>
    <t>0x4caa29a6ec0fffe6f5e1ae1accb05b28362102dd</t>
  </si>
  <si>
    <t>29.324094725</t>
  </si>
  <si>
    <t>0xbf014a15198edcfcb2921de7099bf256db31c4ba</t>
  </si>
  <si>
    <t>0.530316519</t>
  </si>
  <si>
    <t>0.197098586</t>
  </si>
  <si>
    <t>0.000000000000093805</t>
  </si>
  <si>
    <t>0.001765157</t>
  </si>
  <si>
    <t>0x6f0bf83b2caf19254665390b2c2267c2a2217494</t>
  </si>
  <si>
    <t>1.172661283439122683 (in HEC: 13.377946073)</t>
  </si>
  <si>
    <t>0x6f8bdc74e8320ebf94378fdc17b092531721482c</t>
  </si>
  <si>
    <t>13.126645933</t>
  </si>
  <si>
    <t>0x45ce3ce7b4327ea4597ca6674168455155cee79e</t>
  </si>
  <si>
    <t>0.109335531</t>
  </si>
  <si>
    <t>0x7675c7827f6a8e12a29fe7721ac97ba9c4330318</t>
  </si>
  <si>
    <t>162.074717442</t>
  </si>
  <si>
    <t>10.132429322942772492 (in HEC: 115.592707795)</t>
  </si>
  <si>
    <t>0x4fbe5bfaf6d0541df88aa1ae42d6292724d2ebf8</t>
  </si>
  <si>
    <t>3.145269174</t>
  </si>
  <si>
    <t>0xec413598d957e57a4b4842411bec2d00dabed379</t>
  </si>
  <si>
    <t>18.143452156968840182 (in HEC: 206.984001244)</t>
  </si>
  <si>
    <t>0xe72725bfe2e862106c6b54dc501effb736849868</t>
  </si>
  <si>
    <t>0x3e02b10c45aa54de0360c1ecaae8e7d43e1aad2d</t>
  </si>
  <si>
    <t>0x8728feae6450e91eed59011b43bb7ca9d7703f7d</t>
  </si>
  <si>
    <t>0xf0a0cb95451982c8b81b1afac355d40a7db9c7f5</t>
  </si>
  <si>
    <t>0.00012139</t>
  </si>
  <si>
    <t>0xb597a6921a61571f6e64b7281d64c1d12d5c02f3</t>
  </si>
  <si>
    <t>27.806092371</t>
  </si>
  <si>
    <t>0x05c183c102993287b1ecad4dbbd6913a3c3df0d2</t>
  </si>
  <si>
    <t>11.535924058</t>
  </si>
  <si>
    <t>1.004480721305873634 (in HEC: 11.459309786)</t>
  </si>
  <si>
    <t>0x718855437c47e82e23c9105e776be3ea7255699b</t>
  </si>
  <si>
    <t>0xa26c8a5ed18c2abeb46d95bbe2c7feb216c80bff</t>
  </si>
  <si>
    <t>0.000122397</t>
  </si>
  <si>
    <t>0xca54fa35a5b545c1564f9373255e29d30192f6e7</t>
  </si>
  <si>
    <t>18617165</t>
  </si>
  <si>
    <t>0x83c4e26671c394c0b47d259bb2e351d30c7a33a6</t>
  </si>
  <si>
    <t>12.947476473</t>
  </si>
  <si>
    <t>0x5b1e32f9c07eec61bbb6149e868479a27a8f9811</t>
  </si>
  <si>
    <t>0.917962109</t>
  </si>
  <si>
    <t>0x914646ba938f454691e1736e55b88fb2f3dd320a</t>
  </si>
  <si>
    <t>0.743786221</t>
  </si>
  <si>
    <t>0x6690d3fcd5686ffa9177f8b4b45d401180faad6f</t>
  </si>
  <si>
    <t>1.583652125692552554 (in HEC: 18.066608863)</t>
  </si>
  <si>
    <t>0xbbd672bfe7c8d74215c084c30637632c59b5487f</t>
  </si>
  <si>
    <t>84.035194602</t>
  </si>
  <si>
    <t>0xf7386727da857e3436503089444444eb9703c0d9</t>
  </si>
  <si>
    <t>51.148973116</t>
  </si>
  <si>
    <t>0xfa0611e7c285f8da0a6bd5235f3fdf73f1dbe36d</t>
  </si>
  <si>
    <t>1.591365044158891066 (in HEC: 18.154599324)</t>
  </si>
  <si>
    <t>0xe66e0deafed2188ecbf982ac51aa72b50a8bd1a9</t>
  </si>
  <si>
    <t>0x3c2f973c5fd566343f7fad818eb3e0340a34a7d7</t>
  </si>
  <si>
    <t>0x6276d09c7f19c12341f0a71a011768884b3c2ef1</t>
  </si>
  <si>
    <t>193.788710268</t>
  </si>
  <si>
    <t>0x45323b00e931c6e98f95a87d5002c3efa233d18f</t>
  </si>
  <si>
    <t>0x08570322bebce73b623f0327d3e99ee614dfa410</t>
  </si>
  <si>
    <t>4.318374349</t>
  </si>
  <si>
    <t>0xdeaddff75625f760cc8efdc45ec04829d3024f43</t>
  </si>
  <si>
    <t>50.0</t>
  </si>
  <si>
    <t>1.088766353</t>
  </si>
  <si>
    <t>4.999999999968431832 (in HEC: 57.040964269)</t>
  </si>
  <si>
    <t>0x459c0730f7b01f04358fbd77cec3e47e08b8ffee</t>
  </si>
  <si>
    <t>107.087659947</t>
  </si>
  <si>
    <t>0x877bafc2053395cf8b0f8128ee294d067f2ba8ca</t>
  </si>
  <si>
    <t>0xc6f2c0221e6bf5f08bf5c0a348424e107600a3a4</t>
  </si>
  <si>
    <t>0x9c3eaa74d8fa23ed029726ab08d130dcef799582</t>
  </si>
  <si>
    <t>0x145f8f767ef8eba5088c6da264ff66a67df4f20f</t>
  </si>
  <si>
    <t>36.82713665</t>
  </si>
  <si>
    <t>0xb060c9ebd549bf9de7d2a8bb6894fc0331756916</t>
  </si>
  <si>
    <t>8.12306899</t>
  </si>
  <si>
    <t>0x6adc6d46f75889d7e12621468ddbecbff1d78d1d</t>
  </si>
  <si>
    <t>0x0cf776d57e0223f47ed3a101927bb78d41ad8a13</t>
  </si>
  <si>
    <t>18.764615336778718602 (in HEC: 214.070350593)</t>
  </si>
  <si>
    <t>0x801b2ca179ade6340ce5791cf827e59d839fee74</t>
  </si>
  <si>
    <t>68.273684365</t>
  </si>
  <si>
    <t>0x9770d5ac47ce515f435c72c39cffcd72ab03b6e3</t>
  </si>
  <si>
    <t>0x059b1b2e1b567f8c2f3f068bbe2225261b31c916</t>
  </si>
  <si>
    <t>0xe9ae6a5f65b2f84b57084f2ea737878d3cba62b7</t>
  </si>
  <si>
    <t>32.294759288</t>
  </si>
  <si>
    <t>0xf7009b85578fcdd3b05aaa57cc6b33c8e300bde8</t>
  </si>
  <si>
    <t>0x38b53c5b9391cd73b287d403dd8bde6697d13ee0</t>
  </si>
  <si>
    <t>0x4898cd8d15622cc8557ee9aded87e538e563a03b</t>
  </si>
  <si>
    <t>0xdb257ccecee9cd92d14425a56bf4139bfe0fdb31</t>
  </si>
  <si>
    <t>0x8071f4fab5947fa119d306bdafad465a23b2a08a</t>
  </si>
  <si>
    <t>0xe25cd76128d3e6fc90c483fc0aede16749f5220f</t>
  </si>
  <si>
    <t>0x017c92f45facee552ceba33c0f198bda1c3d40a7</t>
  </si>
  <si>
    <t>0x92dbe4e86a267db25fdfa8d7ec566ca3988ae3e3</t>
  </si>
  <si>
    <t>150.100769278</t>
  </si>
  <si>
    <t>0x5c90ce5f9d84b6011385ae01366c5726c39bf23a</t>
  </si>
  <si>
    <t>11629.5</t>
  </si>
  <si>
    <t>0x585491bdfe0e82edc877f7ba5f9294dcb267c093</t>
  </si>
  <si>
    <t>0.004809595</t>
  </si>
  <si>
    <t>0x16b24b61874a9c4aab8ef07c93c87d7f3eb1f82c</t>
  </si>
  <si>
    <t>409.287478243</t>
  </si>
  <si>
    <t>0x0fcad733d1e637dc6bf738a7b38dce6fcb8adfab</t>
  </si>
  <si>
    <t>2.689699938300534655 (in HEC: 30.684615615)</t>
  </si>
  <si>
    <t>0xad2aa814cee5d88082dd10d710653cc1fe00f7d3</t>
  </si>
  <si>
    <t>324.008106374</t>
  </si>
  <si>
    <t>0x187f8a97bcdb728399533bd412444d490228cc80</t>
  </si>
  <si>
    <t>0xe44dc058cb25b1cdea914bf7951aa63abdc331ed</t>
  </si>
  <si>
    <t>37.662380912</t>
  </si>
  <si>
    <t>0xcd48ad35a758fa3a1112c64058d6df0009ec31a7</t>
  </si>
  <si>
    <t>172.684830307</t>
  </si>
  <si>
    <t>0xc068386efb5873c40df1986a198f88b4d1cf6784</t>
  </si>
  <si>
    <t>223.354139864</t>
  </si>
  <si>
    <t>0x5ed5ca3efb5961b98ddd922d8311c0afff93eb37</t>
  </si>
  <si>
    <t>0x9ceac1d30aa77f7a49edd017c1c8b2ccb125cb6a</t>
  </si>
  <si>
    <t>1.470030017</t>
  </si>
  <si>
    <t>0xa3c0c62f19e87744f3a8ad2a8d286f9e676f2552</t>
  </si>
  <si>
    <t>0.000106417568396907</t>
  </si>
  <si>
    <t>1.140552508</t>
  </si>
  <si>
    <t>0xddf53af17ef0f354c8e5d18e7068942d847865db</t>
  </si>
  <si>
    <t>5.336342356</t>
  </si>
  <si>
    <t>0x2f37a203f25fad90ae6e5ca237864ac59b32a41f</t>
  </si>
  <si>
    <t>89.099066696</t>
  </si>
  <si>
    <t>0x4d1c1580b9ab55210041c46a60cf5d970be52c23</t>
  </si>
  <si>
    <t>0x87b7bedb40d4e07ac466489b8bfbb5c6bee9ef8e</t>
  </si>
  <si>
    <t>12.636000091</t>
  </si>
  <si>
    <t>0xb0f1f5f688d13e566cdf27c6910c0a56abd05584</t>
  </si>
  <si>
    <t>0x3ed7e7d392cdaee1b75fc793f3d98f223132d049</t>
  </si>
  <si>
    <t>0x9c252f5e4e94287a19b009cc7bd98671de7cc7f8</t>
  </si>
  <si>
    <t>0xf7f1852a70278fe87e42a8aa1e93b94244b8b13a</t>
  </si>
  <si>
    <t>16.546495064</t>
  </si>
  <si>
    <t>452.437821655</t>
  </si>
  <si>
    <t>0xf964ac5e54699ffd096036d7c85e97a04bc54994</t>
  </si>
  <si>
    <t>6.708343278</t>
  </si>
  <si>
    <t>0xa08c05d22f6695f7e6c1b28974bb73d8c0c5b926</t>
  </si>
  <si>
    <t>478.179190126</t>
  </si>
  <si>
    <t>0x878d12c953135c2aa17db62c3181d1c6f8b5e54a</t>
  </si>
  <si>
    <t>91.516748843</t>
  </si>
  <si>
    <t>0xaa2e3e9c7f9893b19bc44e2eec87b784399016d6</t>
  </si>
  <si>
    <t>0.083637881</t>
  </si>
  <si>
    <t>0x0c07befa96c173c7e6a22bdcc3189bf47d8c7c53</t>
  </si>
  <si>
    <t>2.612979267</t>
  </si>
  <si>
    <t>0xe31e6f4433690fcc7327f7e02b7b7dff64b2acab</t>
  </si>
  <si>
    <t>0xe91fdbc02db95328fe646b6695317eded1d2dcd8</t>
  </si>
  <si>
    <t>0x5a374e7c3936a4d1f62c0a80ccda0616ea412b85</t>
  </si>
  <si>
    <t>0.000061853</t>
  </si>
  <si>
    <t>0x35e21fbc15602f5f49b23509c723df47cc8c5797</t>
  </si>
  <si>
    <t>0.003288064</t>
  </si>
  <si>
    <t>0x14785031cd3c80a636494389738c9d438885b866</t>
  </si>
  <si>
    <t>0xc036ea11a24e1f791ceaa780402726f6c68fef87</t>
  </si>
  <si>
    <t>1.24754019</t>
  </si>
  <si>
    <t>0xc3294c91e4fc52feb4b7af7f6f12f963eb95f9df</t>
  </si>
  <si>
    <t>1000.000000679</t>
  </si>
  <si>
    <t>0x51bc47c01c4bf3fd7adf49582c08668a5295da4a</t>
  </si>
  <si>
    <t>5.98565771</t>
  </si>
  <si>
    <t>0x074312f8053a8b1f8e2fbf23fe249a971fce48e7</t>
  </si>
  <si>
    <t>0xd5645d932dcad7a7bd0a87ab2717d68942a59180</t>
  </si>
  <si>
    <t>4.32052614</t>
  </si>
  <si>
    <t>0xe31661cee4affcb6386b30ac3ee6f67056c216f6</t>
  </si>
  <si>
    <t>0x9cbc291a5cb169c1e832cdd09d6d589597eb8270</t>
  </si>
  <si>
    <t>4.0</t>
  </si>
  <si>
    <t>0x0b75995c1e1f35fc2bc8008949bfd93a7db99c1f</t>
  </si>
  <si>
    <t>13.441432561</t>
  </si>
  <si>
    <t>0x555e2a5e6627d351bab98d847e81c97e02adf5c6</t>
  </si>
  <si>
    <t>0xd332184af42a49bbe234d35c0e1c1a64ecdd18f8</t>
  </si>
  <si>
    <t>0x736ce143d9bf7f5f593225e28ac7b0178794c7b5</t>
  </si>
  <si>
    <t>334.064737226</t>
  </si>
  <si>
    <t>0x2bbeea1a5075bcb588318ee3656a432afc4b68f8</t>
  </si>
  <si>
    <t>3.536469045</t>
  </si>
  <si>
    <t>0x35b65723c8f281b43ddb67d93bf19825f1281810</t>
  </si>
  <si>
    <t>35.31444435</t>
  </si>
  <si>
    <t>0xf3b932db6f63bd4591f8bf574b0f60730ce5182c</t>
  </si>
  <si>
    <t>0xdfdfd24f2b30365f104dbe3c78ec38b6b6dfe067</t>
  </si>
  <si>
    <t>19.960426584</t>
  </si>
  <si>
    <t>0x033572bce4abc77f1c4991abd8f312630d02f220</t>
  </si>
  <si>
    <t>0x1ef582f52b35d6f3fe7352d6fd6201088b76b2b8</t>
  </si>
  <si>
    <t>0.020090688</t>
  </si>
  <si>
    <t>0xdf00af1da448f2ff72aa486a9bbcd55cd4ad6cf3</t>
  </si>
  <si>
    <t>0.123895094</t>
  </si>
  <si>
    <t>0x27d02521e4c4ee9121f140b5538020f0be22ba60</t>
  </si>
  <si>
    <t>0xd2caf03d6be677cf86c5a4f7e7f70b7086648989</t>
  </si>
  <si>
    <t>39.007503894</t>
  </si>
  <si>
    <t>0xe6ab39ec08bbf30f081ae7677b1bb3fa9f016efd</t>
  </si>
  <si>
    <t>0xb80bfe5d32e6a25cfbd16d254eeef49046007087</t>
  </si>
  <si>
    <t>13.175958676</t>
  </si>
  <si>
    <t>0x85ed5d7d62cc5d33ac57c1814faabc648aec81e8</t>
  </si>
  <si>
    <t>55.058336981</t>
  </si>
  <si>
    <t>0xdcbce35b437aa36c6882a048f61632f8f56a9b42</t>
  </si>
  <si>
    <t>225.710422245</t>
  </si>
  <si>
    <t>0x5925e628906a4b68081101ece6d0167c11373c02</t>
  </si>
  <si>
    <t>0.821167144</t>
  </si>
  <si>
    <t>0xe1726f1678e212634c23b813feae50996b9c40da</t>
  </si>
  <si>
    <t>0x9c7be7f2f0000206d7e9b74948fd0a6cb782d0db</t>
  </si>
  <si>
    <t>62.547076282</t>
  </si>
  <si>
    <t>0xacfe84309c9fc19ccb4f75e596136d72cf814e88</t>
  </si>
  <si>
    <t>106.901673817</t>
  </si>
  <si>
    <t>0xecae330437167073ccdc8f3206ce807b8a474007</t>
  </si>
  <si>
    <t>6.049727018</t>
  </si>
  <si>
    <t>0x7245686ae7abfb240bc3551289e2176f01567055</t>
  </si>
  <si>
    <t>68.137005255</t>
  </si>
  <si>
    <t>0x72be8451ed5784564f0b9dd8bc9ae6c46abe7291</t>
  </si>
  <si>
    <t>0x0f33cc0b5c9ef15009775b569fe5f595354c7f58</t>
  </si>
  <si>
    <t>0xcd02e7a9301997b26a302deb59d1812b7974985c</t>
  </si>
  <si>
    <t>155.84212849</t>
  </si>
  <si>
    <t>0x2f4eef8e3c1e084b76194d61752d753ec1863b80</t>
  </si>
  <si>
    <t>0xd08cfbbdd9a2fee11bbdfa2430b5e94b02726062</t>
  </si>
  <si>
    <t>0xc70016aa3ada98306861add604c9db2f5c3782a8</t>
  </si>
  <si>
    <t>2.062235801</t>
  </si>
  <si>
    <t>0x3b138fc095e87268a092c8c8023fbce3969b759d</t>
  </si>
  <si>
    <t>5.737467432</t>
  </si>
  <si>
    <t>0xc51dd7aa308419e0847b86e6c80b28be953edee8</t>
  </si>
  <si>
    <t>0x2979d2b38b8a404d6ff6b66d8795244f370143c9</t>
  </si>
  <si>
    <t>0xc93996d07a0bb0026b6bfb22dcb0d2e3c963625e</t>
  </si>
  <si>
    <t>0x69ec68c4715381c168ad7fc0b8c1def26ebbd8d1</t>
  </si>
  <si>
    <t>0x83c551fe5c49aceb7d909cfb80945ce870b1889d</t>
  </si>
  <si>
    <t>920.405088467</t>
  </si>
  <si>
    <t>0x2a3421b38013f07bdb089f5f9dfdacb4a09afe5d</t>
  </si>
  <si>
    <t>166.119124598</t>
  </si>
  <si>
    <t>0xfe01d059c2712aca83555b21b1b9bd300102cad4</t>
  </si>
  <si>
    <t>6.041144415</t>
  </si>
  <si>
    <t>0xbb1bf082b1a61131d3345c1f99da32af592da2fb</t>
  </si>
  <si>
    <t>0.000825839</t>
  </si>
  <si>
    <t>0xf1f290a5b205f89fe334e62c9ab926381623409f</t>
  </si>
  <si>
    <t>4.964873432</t>
  </si>
  <si>
    <t>0x20ac4a5092fd92e6af6a295acb1fffb8f717f765</t>
  </si>
  <si>
    <t>53.161121219</t>
  </si>
  <si>
    <t>0x51639c16490d486fddfaa4f5c702f110b83798be</t>
  </si>
  <si>
    <t>0x7f62f5cce18b324fb3c6bd8d1afb0299e28079ec</t>
  </si>
  <si>
    <t>0x6a6ec47edee98ea6fdbfd371af67f9784c038981</t>
  </si>
  <si>
    <t>2.415131155</t>
  </si>
  <si>
    <t>0x651329d7b8d62b49eb150aab024fc253f8a2d566</t>
  </si>
  <si>
    <t>10989.966632011</t>
  </si>
  <si>
    <t>12175.092180499</t>
  </si>
  <si>
    <t>0xdb0132c875ea7a00c4a6283da592ae6500205396</t>
  </si>
  <si>
    <t>6.706516143</t>
  </si>
  <si>
    <t>0xefe86c3d926323398c5905dde8f38ff6a9686e3f</t>
  </si>
  <si>
    <t>0x15cdc6fe82b4adc404f9041962ee3a8be29f8fb3</t>
  </si>
  <si>
    <t>0xf4019b28e8f479a98f36e9bf08382f99711d5a2c</t>
  </si>
  <si>
    <t>10.0 (in HEC: 114.08192854)</t>
  </si>
  <si>
    <t>27904310</t>
  </si>
  <si>
    <t>0xbb97000e953b1e880778f64306910ac79d61b7a3</t>
  </si>
  <si>
    <t>0xc61d029dc56a06df3705bfdb800b814c5859e898</t>
  </si>
  <si>
    <t>0.79107096</t>
  </si>
  <si>
    <t>0x7f34837c87d9747aed4708256f6f17d7eb637ec5</t>
  </si>
  <si>
    <t>46.554649333</t>
  </si>
  <si>
    <t>0xd03f04c0c6556015c11c9e7a64566fc9868851ee</t>
  </si>
  <si>
    <t>2721.460120504</t>
  </si>
  <si>
    <t>0x20baa37d940177c4af20af1e6c373658188885d8</t>
  </si>
  <si>
    <t>0xca964bee46acd7a115d4ef8243d18b7537f782b7</t>
  </si>
  <si>
    <t>0x47045c284c4fd3a6d294b5d3128e1ec46265dc6a</t>
  </si>
  <si>
    <t>0x77ab57783c73d26e7e16117baeaaec548a95f050</t>
  </si>
  <si>
    <t>0.000000005355057662</t>
  </si>
  <si>
    <t>100.767764197</t>
  </si>
  <si>
    <t>0.001282110064624108</t>
  </si>
  <si>
    <t>13.741282311</t>
  </si>
  <si>
    <t>0x39819813fa5b3fffb19003bfb2719abc81f3ead2</t>
  </si>
  <si>
    <t>0.523598889</t>
  </si>
  <si>
    <t>0xbd1cf130e117bcf586a61f32a66dcfc99f8a4ec5</t>
  </si>
  <si>
    <t>0.220415983</t>
  </si>
  <si>
    <t>0x363be265cb7cb54374b55309a66c03e2d3172545</t>
  </si>
  <si>
    <t>9.400711469</t>
  </si>
  <si>
    <t>0xe69cf1a9618c942db96a941c6a7c644d5d47632c</t>
  </si>
  <si>
    <t>30.483230544</t>
  </si>
  <si>
    <t>0x8010b39a468fc2a05b7f213bdbdec8ac1b3cb24f</t>
  </si>
  <si>
    <t>0xb0f699dca6716cf44e2b93f64e2fffe4a3497851</t>
  </si>
  <si>
    <t>0.113246942</t>
  </si>
  <si>
    <t>0x43766bcec4343b7ba50e48490c3d000e4c8b0600</t>
  </si>
  <si>
    <t>4825.170819049</t>
  </si>
  <si>
    <t>0x6a53fa28de20744abded41cafab97ce959bba7f2</t>
  </si>
  <si>
    <t>2.646563405</t>
  </si>
  <si>
    <t>19.208016302</t>
  </si>
  <si>
    <t>0x9f8982adb7f0b1a0190d1423c68c959a5cd1e027</t>
  </si>
  <si>
    <t>18.237715747</t>
  </si>
  <si>
    <t>0x25b4bfcfc8a6cbe7bdb04f9102b827b45923736e</t>
  </si>
  <si>
    <t>0x90763ea1e10ee26d79402b927aa7bca5ece66da2</t>
  </si>
  <si>
    <t>0x96662e1890a6b0a2aa08115d31255dc1d1f8eb6d</t>
  </si>
  <si>
    <t>3.503537615</t>
  </si>
  <si>
    <t>0xc4f55c93adf2295740202e77d29c6d058ddc2a72</t>
  </si>
  <si>
    <t>214.769474425</t>
  </si>
  <si>
    <t>0x443e5f662b60b02cb09853f609a2964c1d234601</t>
  </si>
  <si>
    <t>8.170101238</t>
  </si>
  <si>
    <t>0x64ec961feafb06c3c2e334cdb7aa70d62a938359</t>
  </si>
  <si>
    <t>65.458841166</t>
  </si>
  <si>
    <t>0xb1ef9341ed9d5f1893885e1f9d308800b98f7f2b</t>
  </si>
  <si>
    <t>0.929130605</t>
  </si>
  <si>
    <t>0xd3c3e5ee62ceea3f64c922e80f9f7b69bea7c1da</t>
  </si>
  <si>
    <t>0xb1936de116326660a229da7fa0ad87d515c22300</t>
  </si>
  <si>
    <t>0x363f4dd9f7bca67e7cd0625c7ef27a6547bd5a2e</t>
  </si>
  <si>
    <t>0.000088621</t>
  </si>
  <si>
    <t>0x4b12776b42a6ead6f56b35aa12c8c93c1dcb0b95</t>
  </si>
  <si>
    <t>0x57d4aa43b34698ec8b576e93ba3ae0b5c58ee6b1</t>
  </si>
  <si>
    <t>0xc0efbe2c3a42e0f386fc4072ef6a6a56d66c4b0b</t>
  </si>
  <si>
    <t>11.062741443</t>
  </si>
  <si>
    <t>0x05b7812824a48cb10ef5a3b701a8b55b7807de25</t>
  </si>
  <si>
    <t>0xfbf9995b77a1686aca12852d3cdf9a19fd9533fe</t>
  </si>
  <si>
    <t>0x994eefe6d008c462d6b92bdd56421518c287776c</t>
  </si>
  <si>
    <t>358.988769659</t>
  </si>
  <si>
    <t>0xbe16082e86f60be3ab84336ce31f8b888b8342d2</t>
  </si>
  <si>
    <t>0x0e6f512ac62f7994438766c8017f04f2827ddfd5</t>
  </si>
  <si>
    <t>3.289985521691413905 (in HEC: 37.532789318)</t>
  </si>
  <si>
    <t>0xa756e7f31982e3830d5a058ed2d7bc7d419cdabf</t>
  </si>
  <si>
    <t>37.84273015</t>
  </si>
  <si>
    <t>0x94f28c7492b99bd2b4c08d44e8dc94a1cd540a3e</t>
  </si>
  <si>
    <t>0x24223d4f0d3f86fb89353c83b7d5684ffcec40ad</t>
  </si>
  <si>
    <t>0xf50f4d0e1abd99823159e7118857e5f43afdbadd</t>
  </si>
  <si>
    <t>58.760006038</t>
  </si>
  <si>
    <t>0x1350aa2701efc0d98e4088c0870b0e79dd137c0f</t>
  </si>
  <si>
    <t>18.387376964</t>
  </si>
  <si>
    <t>0xa32321630e237bf88beee26640461028ff3bb965</t>
  </si>
  <si>
    <t>20.517065772</t>
  </si>
  <si>
    <t>0xe36c0a8e56d1992244113119ad647c33ea9f4c4a</t>
  </si>
  <si>
    <t>33.878958946</t>
  </si>
  <si>
    <t>0xad5d1f9e5b07ea8abd262ed16aaf21cfa9c8eb18</t>
  </si>
  <si>
    <t>4.024994537</t>
  </si>
  <si>
    <t>0x75ffc9c775677e526b168f3b2b2e378cb05ab689</t>
  </si>
  <si>
    <t>0x9faa7184f0fe06e1cf8dc14fa7e9667bb429c926</t>
  </si>
  <si>
    <t>2.578972575</t>
  </si>
  <si>
    <t>0xf7da77e596205e548fde3c5f1dcdb3f0ccbbffb0</t>
  </si>
  <si>
    <t>0.17493475 (in HEC: 1.995689364)</t>
  </si>
  <si>
    <t>0x635af2387b77ba723142331f86d14f46474d64ef</t>
  </si>
  <si>
    <t>0x236c9fbf1cbf70155c85329f99aa3f7db607e691</t>
  </si>
  <si>
    <t>12.430456127</t>
  </si>
  <si>
    <t>0x99dcc202f52e29a23d29f67ae4fc66782f225c0a</t>
  </si>
  <si>
    <t>1.846986729</t>
  </si>
  <si>
    <t>0x7fc1350f66645df61e88c779c657236b8eaa886e</t>
  </si>
  <si>
    <t>0xa8acd413a3af666b1a82e07db886026a2555fffa</t>
  </si>
  <si>
    <t>14.17594782</t>
  </si>
  <si>
    <t>0x1f807aad5b48fc5c20dfc25d914a85075539af6f</t>
  </si>
  <si>
    <t>0xbe031a696d2aaed394ef1e5e760d27cc788c63a5</t>
  </si>
  <si>
    <t>3515.758317651</t>
  </si>
  <si>
    <t>0x30f07f4970c96b6223ef33ea821d43ae8e7f4379</t>
  </si>
  <si>
    <t>0xb363a8724c1cfe7b17c70d8e8d7128685841ec77</t>
  </si>
  <si>
    <t>0x7564955bc0104bc0a2fca8bdb644b362169593dc</t>
  </si>
  <si>
    <t>3.260124268</t>
  </si>
  <si>
    <t>0x04a5e37a2a09c64a5a18675be9dfe79bff108a58</t>
  </si>
  <si>
    <t>158.315699234</t>
  </si>
  <si>
    <t>0x2b7b37ca5d0a0e2e9e1be72b093544ee57d313db</t>
  </si>
  <si>
    <t>3.579201166</t>
  </si>
  <si>
    <t>0x84be4e509e7c415442e913a9c997c85b4501e345</t>
  </si>
  <si>
    <t>1.048236921425739076 (in HEC: 11.958488956)</t>
  </si>
  <si>
    <t>0x05f15ceaf866392859a857e8c766a1181d116306</t>
  </si>
  <si>
    <t>1118.778293985</t>
  </si>
  <si>
    <t>0x36462ab0debc528b6162c087bb541200ea86f328</t>
  </si>
  <si>
    <t>0x8a032c21a550a7564b57bbcc9cf54a8ad2e5ea4f</t>
  </si>
  <si>
    <t>63.656922024</t>
  </si>
  <si>
    <t>0xc506fcc5df631ecd9c8dcb854b692ed012588b56</t>
  </si>
  <si>
    <t>0x0661721555265e0babe9d64041f1e2fd775981ed</t>
  </si>
  <si>
    <t>0x7d66e484b19bb72101462b531415611a89f940cb</t>
  </si>
  <si>
    <t>0xbc1ecc0a6bc6c102572eb919911bf5d3109fd812</t>
  </si>
  <si>
    <t>27.273058231</t>
  </si>
  <si>
    <t>0x8add9795d5e6de79a89a533a581f0a09db100499</t>
  </si>
  <si>
    <t>0.063017888</t>
  </si>
  <si>
    <t>0x48f25362cd1a3c8d90b23250b2e77f811057f2c1</t>
  </si>
  <si>
    <t>0xc2d5f10198cbb8ac53e4a626245af604b2c1c772</t>
  </si>
  <si>
    <t>0.128054564</t>
  </si>
  <si>
    <t>0x234cc9d5b058fda8f12705fedf41c440e29c6b79</t>
  </si>
  <si>
    <t>0x6b0e6e64dfed1066b257c18b41cd2a471dbcad51</t>
  </si>
  <si>
    <t>0x45180669862908899df7c8da112d57cb6ee48456</t>
  </si>
  <si>
    <t>0xdcd8c0ba2961e69ee8024946e5035236c80536cd</t>
  </si>
  <si>
    <t>0.00000002001763992 (in HEC: 0.000000228)</t>
  </si>
  <si>
    <t>0xc1bf67ab8c2176ff356e2550a1c03f5a112327c9</t>
  </si>
  <si>
    <t>50.922204261</t>
  </si>
  <si>
    <t>0x6b8bf4f11619a7516dadc4f917fb13db8fd28716</t>
  </si>
  <si>
    <t>0.255543413</t>
  </si>
  <si>
    <t>0x57452fc94b2ae4f7535f44ae48f1de0a8fbdbb9e</t>
  </si>
  <si>
    <t>0xcdef0c9cc1cc542b8733cb61f5a495b28ff0c117</t>
  </si>
  <si>
    <t>16.270215376</t>
  </si>
  <si>
    <t>0x7803aed93884d345024936bf79457977316a1236</t>
  </si>
  <si>
    <t>3.000578998</t>
  </si>
  <si>
    <t>0x053ac328a48f875494e39b4bfb00c2b3466fc419</t>
  </si>
  <si>
    <t>0xa95771fd7c69d51d1a3d30bf8bd25299e9783dfb</t>
  </si>
  <si>
    <t>0.135037196</t>
  </si>
  <si>
    <t>0x1179e355d87d6e0199a1e4488550c02faf742305</t>
  </si>
  <si>
    <t>0xe42f93abd8167c9e973591d7435bd70599aa0fae</t>
  </si>
  <si>
    <t>113.337778033</t>
  </si>
  <si>
    <t>0x9b842814d5595086e4621f38ad14dce22a2245fb</t>
  </si>
  <si>
    <t>0.075649798</t>
  </si>
  <si>
    <t>0x2c3552598711646610b6d959049c1f52d175ab6e</t>
  </si>
  <si>
    <t>0x202f3d5fb95733beee994f5dd173b7b738858efb</t>
  </si>
  <si>
    <t>4.707260488</t>
  </si>
  <si>
    <t>0x992007e4e23949e54b13d34e4ae27eb406ce351e</t>
  </si>
  <si>
    <t>0xcea2070bea46be8a27bffa4b2f59069cbf314ebd</t>
  </si>
  <si>
    <t>4.75695472</t>
  </si>
  <si>
    <t>0x7f9789632bf68d5e2feb8a2d4c9d4e91a0118e82</t>
  </si>
  <si>
    <t>0.008798439</t>
  </si>
  <si>
    <t>0x08285fdc88138ab233e723a3109b46322a882743</t>
  </si>
  <si>
    <t>0xd33c55638572147d4c5a92f4e224975a2e82b773</t>
  </si>
  <si>
    <t>66.597192278</t>
  </si>
  <si>
    <t>0x41e0d6fd4f722f39b3168e2cac4da2e0a2b8fe6b</t>
  </si>
  <si>
    <t>0xcb32f4e43ed920fe185a6762214b6a7e49b57a09</t>
  </si>
  <si>
    <t>57.652476388</t>
  </si>
  <si>
    <t>0x607cb2fac8b78edc3454111734a15c324a68a78e</t>
  </si>
  <si>
    <t>122.090769061</t>
  </si>
  <si>
    <t>0x9643c1158e42a6d6fc6d2f87b1824a43f3036386</t>
  </si>
  <si>
    <t>10.835493681</t>
  </si>
  <si>
    <t>0x4577f2020cb843623d00632f3670c40fee0dd740</t>
  </si>
  <si>
    <t>0.008674294</t>
  </si>
  <si>
    <t>0x1333cd2c11ce2ca5bb31fdf2f9aed00019e26cd3</t>
  </si>
  <si>
    <t>0xde23f716da2a442947283d8f50fcf78122b30e6e</t>
  </si>
  <si>
    <t>0x7fc94a82872bc5a307504ea8380d7f37c09db892</t>
  </si>
  <si>
    <t>0x8303e9f7b613bda66072b4ab1faaf9c1e971c9a6</t>
  </si>
  <si>
    <t>16.658731198</t>
  </si>
  <si>
    <t>0xd7accb574fed2460e26117423404f763933c62d0</t>
  </si>
  <si>
    <t>105.556292001</t>
  </si>
  <si>
    <t>0x140e1de395707f72de0efe5d7bedfd6a28bac640</t>
  </si>
  <si>
    <t>0x49154c042342a9f7f417616c9cf80bf56ea38699</t>
  </si>
  <si>
    <t>292.380537659</t>
  </si>
  <si>
    <t>0x0d814c6e811828ba85a21a0594a99b469da7b9b1</t>
  </si>
  <si>
    <t>0x6ac3ad7e168f0e0c4c344396233bea71249dbb48</t>
  </si>
  <si>
    <t>699.545948972</t>
  </si>
  <si>
    <t>0x5ced9d4aba96cfa3a338f5a64399fdc66bd0f961</t>
  </si>
  <si>
    <t>0x20d676bc0f1ddd709458eb783e8f0979d10f4b5a</t>
  </si>
  <si>
    <t>38.769269783</t>
  </si>
  <si>
    <t>0.055901262</t>
  </si>
  <si>
    <t>0x418169471092be3a83a2c09b519a07c0fca37c82</t>
  </si>
  <si>
    <t>0x0ac587c01d5e05336b589f4e059c468242afb460</t>
  </si>
  <si>
    <t>0xdd453f90470793cda058ca7a7fbc55bb3639382d</t>
  </si>
  <si>
    <t>3.93464263</t>
  </si>
  <si>
    <t>0x3e392ed40012b06f0784086c275b4d3427cfca8f</t>
  </si>
  <si>
    <t>0x21198a64183c35b2f2edb0960f9c00fa0bf5b5c4</t>
  </si>
  <si>
    <t>0xe97c08f8e938879bc4eceee241fe1979f141bb4a</t>
  </si>
  <si>
    <t>23.848425124</t>
  </si>
  <si>
    <t>0xa9f609bae571f98642268ddf2ecf3742e2e6d224</t>
  </si>
  <si>
    <t>0.000025972</t>
  </si>
  <si>
    <t>0xd54534cb7480938ca767036f6beea6e0761d94d6</t>
  </si>
  <si>
    <t>0xa6ed7b7880930fea907384ff26ac6a0077d3b89f</t>
  </si>
  <si>
    <t>0x3535678a9a35d63d399fcf0b1653c2d203d40b65</t>
  </si>
  <si>
    <t>0xb8eb8119101b8afaa867c1c98fb4dc8b220b687f</t>
  </si>
  <si>
    <t>813.766796763</t>
  </si>
  <si>
    <t>0x74377b7f4a6ae2075f498e9f091b77ab007fbe21</t>
  </si>
  <si>
    <t>15.400919406</t>
  </si>
  <si>
    <t>0xd845cb84ed7404b2b6e1737271b83bf1904971dd</t>
  </si>
  <si>
    <t>21.710435079</t>
  </si>
  <si>
    <t>0x11db34015e5319736c814a8c2f008feb607f4bc7</t>
  </si>
  <si>
    <t>0x0803c7c367bd58340c23b74fe8c72d8889edb8a8</t>
  </si>
  <si>
    <t>15.390881213</t>
  </si>
  <si>
    <t>0xeaf93830e827a4f4e97ef6d63ec8e0b01586688a</t>
  </si>
  <si>
    <t>0xf4e6232d2f86bd3399d956b3892d6b1893e1e06e</t>
  </si>
  <si>
    <t>1175</t>
  </si>
  <si>
    <t>0x115a2f854a9c387a9e79a1bc95dcf33838505429</t>
  </si>
  <si>
    <t>5.751498686</t>
  </si>
  <si>
    <t>0xac8ed87fe514534bfe9dc065d432c2b0c185b000</t>
  </si>
  <si>
    <t>30.815920732</t>
  </si>
  <si>
    <t>0x08dab8212246303115fa04a3bf14c07fc4fa720f</t>
  </si>
  <si>
    <t>0xa2dbe81b9726615119e2a990cb46ba220b5778f6</t>
  </si>
  <si>
    <t>0x65877be34c0c3c3a317d97028fd91bd261410026</t>
  </si>
  <si>
    <t>0xa45a3a234e0b3fba7a910af23ab225cbe011631b</t>
  </si>
  <si>
    <t>0x36e2ffcae10a956e77620b5b3474794fa790cb85</t>
  </si>
  <si>
    <t>62.796532268</t>
  </si>
  <si>
    <t>0x4d7bb59b4e95991bd52e233ea746901bbc2b4fa5</t>
  </si>
  <si>
    <t>1.26042861</t>
  </si>
  <si>
    <t>0xd3fd25fb85db893a12722d142c7fcb0b991e184c</t>
  </si>
  <si>
    <t>35.705808004</t>
  </si>
  <si>
    <t>0x0d5b1346af10c4617b422b0338da2f8b73d271e8</t>
  </si>
  <si>
    <t>0x859fee7e2ffd2f3c7e04e98953d2cd4e67105a22</t>
  </si>
  <si>
    <t>52.682204426</t>
  </si>
  <si>
    <t>0xf7bddb684959f71ad35e6fabb63eaa05fa31a752</t>
  </si>
  <si>
    <t>0xc58d2949effd092454227f6dd14df6319d760db3</t>
  </si>
  <si>
    <t>0xc7ade12e72822a182d664ef16bc90b80688224c7</t>
  </si>
  <si>
    <t>8.244471089</t>
  </si>
  <si>
    <t>0x5f36ad4048420d6f09bedce51c34d1919c43c84a</t>
  </si>
  <si>
    <t>0x1252f98b8e8d074d447bfdb2b522bbf37dbb573b</t>
  </si>
  <si>
    <t>0.008532974</t>
  </si>
  <si>
    <t>0.003133409</t>
  </si>
  <si>
    <t>0x4cbd269af483cc4ea884983a01d5abf06d7faf89</t>
  </si>
  <si>
    <t>11.017752365</t>
  </si>
  <si>
    <t>0x381181a3e5f859e1552141d1c5e24343b9869f1d</t>
  </si>
  <si>
    <t>0xcb671b263a8076f9928814ec7316a54518823d22</t>
  </si>
  <si>
    <t>137.448011732</t>
  </si>
  <si>
    <t>0x725b2f68ff93f8d2ba1bf14009f0b16892094d78</t>
  </si>
  <si>
    <t>155.67633123</t>
  </si>
  <si>
    <t>0x3b4311f87ec7fcfa12f120a63f650235c1dc3d6a</t>
  </si>
  <si>
    <t>0x486a754423cc4990cbc6db892aacbf61b42961d3</t>
  </si>
  <si>
    <t>25.56334949</t>
  </si>
  <si>
    <t>0x9e9a7934b9a9491ca45d02158c24c93697022c3d</t>
  </si>
  <si>
    <t>23.346463382</t>
  </si>
  <si>
    <t>0x62232ad4f69c833d3a923eeb0458e8709d2bfd0a</t>
  </si>
  <si>
    <t>0x01f197f6bdf695d8a477b219292a9449a62898e4</t>
  </si>
  <si>
    <t>0x7ff1f15ecc6880e0c66ff3abab488ba3d87f7211</t>
  </si>
  <si>
    <t>1.0</t>
  </si>
  <si>
    <t>0x1faa40650961b4afb67558ab63ad37d4d4ae3f43</t>
  </si>
  <si>
    <t>10.417515511</t>
  </si>
  <si>
    <t>0x9952bcc072e132e9486c646d86a08798dccee2df</t>
  </si>
  <si>
    <t>26.926316383</t>
  </si>
  <si>
    <t>0x321e419a7c39a356bc3702a6001d039c2b41edcd</t>
  </si>
  <si>
    <t>38.896518857</t>
  </si>
  <si>
    <t>0x298a277c15c1dc020e5647436242c07ebf5ade9e</t>
  </si>
  <si>
    <t>0.092978705313501513 (in HEC: 1.060719001)</t>
  </si>
  <si>
    <t>0xa177a061c825060ae9eaf717e934cae2cf0c4d6a</t>
  </si>
  <si>
    <t>33.626589809</t>
  </si>
  <si>
    <t>0x8ee0d70039aeed956d592405045c5b0b5fc1ef4a</t>
  </si>
  <si>
    <t>0xdfc7bce509b86c828bae55016d2b2196ed7e74dc</t>
  </si>
  <si>
    <t>28.309824227</t>
  </si>
  <si>
    <t>0x25d5e69c1de9665b561cf05c14549e4884aede3d</t>
  </si>
  <si>
    <t>0x55fd362452e0426e16bdbe4d08bf11182e2a1859</t>
  </si>
  <si>
    <t>0.000418179</t>
  </si>
  <si>
    <t>0xdee1c655263b3d0de6bbe25ebf62f22b1a029378</t>
  </si>
  <si>
    <t>0.09606572</t>
  </si>
  <si>
    <t>0x5938d3a3a8c667ba7af3976c5fc9ffa113a37c22</t>
  </si>
  <si>
    <t>8.7390405</t>
  </si>
  <si>
    <t>0x73efeccfaa3587960266943d9733b09a440643cc</t>
  </si>
  <si>
    <t>0x476d4277caeb8ddc9792529f823cb2de56ce89cf</t>
  </si>
  <si>
    <t>3.17968706</t>
  </si>
  <si>
    <t>0xc91f1480db5bb8e0c36b66ec05577da84ac1d61e</t>
  </si>
  <si>
    <t>0.000000003</t>
  </si>
  <si>
    <t>0x6deda116d8ac426496a2b563bca32b526e004add</t>
  </si>
  <si>
    <t>46.967964595</t>
  </si>
  <si>
    <t>0x7a921b0365b4571bee00ba5a1dbb422b11f13f9e</t>
  </si>
  <si>
    <t>0x959bc1bec9ebb00db92049ffe15441edc09451fd</t>
  </si>
  <si>
    <t>0xb2e7aeea36f6e5cfc1fd00c800752a2960bd0219</t>
  </si>
  <si>
    <t>0.08 (in HEC: 0.912655428)</t>
  </si>
  <si>
    <t>877.258594 (in HEC: 200.158704463)</t>
  </si>
  <si>
    <t>0x7cc0dc1e3c47ada974e69c846f7191179d199c3b</t>
  </si>
  <si>
    <t>878.356263497</t>
  </si>
  <si>
    <t>0x785336cb3e523d09f99c050d01b9bd07dbca3eaa</t>
  </si>
  <si>
    <t>0x9c00304e8a51593040983d8c0f8033a5f34acf25</t>
  </si>
  <si>
    <t>0x626f78df5d89004107a28da43e7d06cd282a5bc3</t>
  </si>
  <si>
    <t>1255.324795909</t>
  </si>
  <si>
    <t>0x8708d56f071da4f9f36fec5289f775343f0e91c9</t>
  </si>
  <si>
    <t>9.138339321</t>
  </si>
  <si>
    <t>0xee3f66c0de9812acb3b87cd99946f84e3ae5a8f2</t>
  </si>
  <si>
    <t>235.098032838</t>
  </si>
  <si>
    <t>0xc5ede90d89ec89e0ff97f1521f788c8fbe71294c</t>
  </si>
  <si>
    <t>39.468435637</t>
  </si>
  <si>
    <t>0xb87004fbf11581f1ac191d24cbe8d8816a3e7707</t>
  </si>
  <si>
    <t>222.751404223</t>
  </si>
  <si>
    <t>0x143ed875d0083b6cd0cb3a7984cb256d15c5cc35</t>
  </si>
  <si>
    <t>0x9998d94120d704f02c0f60b3026c64662613f7cc</t>
  </si>
  <si>
    <t>33.066768448</t>
  </si>
  <si>
    <t>0x4c7e220949757b208aefb1f6e4817ebf9a1c8b4d</t>
  </si>
  <si>
    <t>6563.424421192</t>
  </si>
  <si>
    <t>0xd03df3271244b6b6b73862752c5da2d87d4378b7</t>
  </si>
  <si>
    <t>0x10861e241fc3126d0847502f2ff620c76d311472</t>
  </si>
  <si>
    <t>0x837cffcb3121383612d624116c0e3fcc18db6edc</t>
  </si>
  <si>
    <t>0x6e13660907b858ec42473fa5841b2e59e9573dab</t>
  </si>
  <si>
    <t>42.508079303</t>
  </si>
  <si>
    <t>0x64afde4014678591a90c3b4a852782ab32642ec3</t>
  </si>
  <si>
    <t>2.019614967</t>
  </si>
  <si>
    <t>0x711cf1395a0ea74a1bd1776a4aa276b9da331cb0</t>
  </si>
  <si>
    <t>193.481907023</t>
  </si>
  <si>
    <t>991.839846454</t>
  </si>
  <si>
    <t>0xebeaa1834e3bf557113355017a1ea74d45effee6</t>
  </si>
  <si>
    <t>5.28447984954509861 (in HEC: 60.286365256)</t>
  </si>
  <si>
    <t>0xedbe150aade961c35394a621894d1d03b5d2b3f7</t>
  </si>
  <si>
    <t>13.657661484</t>
  </si>
  <si>
    <t>0x713d0c2755427fad6d84142acb3ffe6c8d98222f</t>
  </si>
  <si>
    <t>11.352099329</t>
  </si>
  <si>
    <t>0x41862542c071bd671f56142ea658139699afb3b1</t>
  </si>
  <si>
    <t>0x27eb360826d2f3d35e5d98720e4ca8302573d395</t>
  </si>
  <si>
    <t>0x26b195796c5c666705e4eec0d47222d5a0800726</t>
  </si>
  <si>
    <t>5.831093091</t>
  </si>
  <si>
    <t>0x037cd24e07c7805a21088282596b43e937c488f2</t>
  </si>
  <si>
    <t>2.118369779</t>
  </si>
  <si>
    <t>0xeea99da351502c4a78d211b593f7797534cb5c01</t>
  </si>
  <si>
    <t>0xa0e74966db5fbfa60b754d8998b76fb38ed52555</t>
  </si>
  <si>
    <t>99.241255789</t>
  </si>
  <si>
    <t>0xca683992e1d1ef5b27221cd43fe3f8139b053e34</t>
  </si>
  <si>
    <t>0xc1841683e6f4a253bb3c112749644194eaf1f000</t>
  </si>
  <si>
    <t>3.359035245</t>
  </si>
  <si>
    <t>0x88aa6c58ed46d0c4cb0dca7fc0c817b8b38019d7</t>
  </si>
  <si>
    <t>3941.766361014</t>
  </si>
  <si>
    <t>0x06c2bb8fe96145d41f3005ce98fc26256b92a268</t>
  </si>
  <si>
    <t>56.646404167</t>
  </si>
  <si>
    <t>0x7ee1520a15b07a9ef7e714cec549f7ef14b7a5ef</t>
  </si>
  <si>
    <t>0x3c7ac2ff76a1b4dcb2b69b1121fef5fb8dcdec43</t>
  </si>
  <si>
    <t>0.776818077</t>
  </si>
  <si>
    <t>0.003875041</t>
  </si>
  <si>
    <t>0x686654b985e3b289487e79e9a01c3ab886959c4d</t>
  </si>
  <si>
    <t>0xa86c7a1a5fe31e98fdc359bda94beadc49cf4902</t>
  </si>
  <si>
    <t>0xba00f683050912096aed6f689f38ca68b5d98423</t>
  </si>
  <si>
    <t>0x40cc6803e24c1f45c6b62599fbc9b3d1415680ed</t>
  </si>
  <si>
    <t>0.077439952</t>
  </si>
  <si>
    <t>0x99d7fe587aa11e05bd007663336308e04f7b9564</t>
  </si>
  <si>
    <t>6.920587398</t>
  </si>
  <si>
    <t>0x21c30ffd2379a2be12d8362da7d8914e6b58d10f</t>
  </si>
  <si>
    <t>13.461293257</t>
  </si>
  <si>
    <t>0xef5524887ba8b0cb4d4351fa55d6274471abfe51</t>
  </si>
  <si>
    <t>11.701246503</t>
  </si>
  <si>
    <t>0x47c412e6592ac545e9d28e145da8d17153b1c561</t>
  </si>
  <si>
    <t>27.583359438</t>
  </si>
  <si>
    <t>0x624ff1cc0074a06dec164ca8647983a47d8db083</t>
  </si>
  <si>
    <t>0x8366d75139c60783e5703a91b943aff175182209</t>
  </si>
  <si>
    <t>17.936961872</t>
  </si>
  <si>
    <t>0xf691905e6a09508acaacffe674af679160fb41af</t>
  </si>
  <si>
    <t>5.274433571</t>
  </si>
  <si>
    <t>0xb0aee40fab84fa5a9cca2a0963266d5f3cb855c8</t>
  </si>
  <si>
    <t>0x6aab046f71a0c8253a983b864f01a004d3127811</t>
  </si>
  <si>
    <t>0x481fe0ffe63260386a3fca2c84d19fd7e0af7bed</t>
  </si>
  <si>
    <t>0x3beac11501cfb38ef10ef6f19e39fa5714bbbcc2</t>
  </si>
  <si>
    <t>51.188707023</t>
  </si>
  <si>
    <t>0x870d509f3b9fd3e1416b0ab621b8cd8af2634947</t>
  </si>
  <si>
    <t>0xdfd3b502b21775b77b126aef5e463547aef8cf44</t>
  </si>
  <si>
    <t>0x060a6ed0b4e60fd3b97e33146b424a2914ac5f42</t>
  </si>
  <si>
    <t>0x150a3b0f356d856cd1168e311fe3e58213b9d26e</t>
  </si>
  <si>
    <t>0.827176943</t>
  </si>
  <si>
    <t>0x8cdb57b6be9ca7e3c6b6f5eb18f0f48d79409d35</t>
  </si>
  <si>
    <t>0xaccbf5355e7bd1d9c65f01a75cfb5b6e9c98b249</t>
  </si>
  <si>
    <t>72.432574886</t>
  </si>
  <si>
    <t>0x82e90a81506b0bd2d126cbc486985a27d712cd2b</t>
  </si>
  <si>
    <t>49.972992657</t>
  </si>
  <si>
    <t>0xaa7480d4add43faf246850fcc9c110f91e0308af</t>
  </si>
  <si>
    <t>0xa0568b420712dcf131faaedeb6432cc4b85b57d4</t>
  </si>
  <si>
    <t>0x6b2c6e12e1ed961a7328502697ffd48c17d8c9b8</t>
  </si>
  <si>
    <t>23.235005986</t>
  </si>
  <si>
    <t>0x452702b3407aa59fb83d97c04c5cb781aa42046c</t>
  </si>
  <si>
    <t>0.589149062</t>
  </si>
  <si>
    <t>0x4298b18f1d7559705fe36c7305005e5739dae8f7</t>
  </si>
  <si>
    <t>0xafe6b977fcf3c634cdcd2b324b799b31fb69d708</t>
  </si>
  <si>
    <t>0.000420742483816191</t>
  </si>
  <si>
    <t>4.509395417</t>
  </si>
  <si>
    <t>1730</t>
  </si>
  <si>
    <t>0xbef54a300f87a6f3ea2ca027ec5f418584c42669</t>
  </si>
  <si>
    <t>3.087151962</t>
  </si>
  <si>
    <t>0xbdb7e21f3e1cb9557728bf32ca096bde83c6756b</t>
  </si>
  <si>
    <t>193.363762161</t>
  </si>
  <si>
    <t>0xefab435754be5e4619faee54701f24b59ae86c18</t>
  </si>
  <si>
    <t>0xea0cadc2b85ad55780dbb1d8c2fc498559bac419</t>
  </si>
  <si>
    <t>0xbf7b4ca4f510f293c640547038a7db1ea09e3d6b</t>
  </si>
  <si>
    <t>0xbb80a7d47542da7e4ef376a939262a4fa41bdb00</t>
  </si>
  <si>
    <t>0x61f882b69bbb61ada331830c71b15a70cdc3eb16</t>
  </si>
  <si>
    <t>1157.218610347</t>
  </si>
  <si>
    <t>0x762f96b745fc4826c20a938f1df1a805e5590d80</t>
  </si>
  <si>
    <t>36.806218479</t>
  </si>
  <si>
    <t>0x5869bc26b7759bd3e585983620565086a94c3648</t>
  </si>
  <si>
    <t>444.327570055</t>
  </si>
  <si>
    <t>0xd68b571f00d855f7ac66b90bcf6ccbc093d3f816</t>
  </si>
  <si>
    <t>14.077419683</t>
  </si>
  <si>
    <t>0x456fbfacefd580fc01acd4eb1ade51956a1b2b84</t>
  </si>
  <si>
    <t>0x82b673f1f1590b7ad55e0d0d42e59665cb2240a6</t>
  </si>
  <si>
    <t>54.292158065</t>
  </si>
  <si>
    <t>0xe086114514de0db455066a8ac35bc48546a229dd</t>
  </si>
  <si>
    <t>4.391354078</t>
  </si>
  <si>
    <t>0x7fff71405bd3704ad68eece064334507fa1d5dc8</t>
  </si>
  <si>
    <t>3.825194419</t>
  </si>
  <si>
    <t>0x11f3130b6d4c842d056ff1f41baa120aac7f13d5</t>
  </si>
  <si>
    <t>9.703454601</t>
  </si>
  <si>
    <t>0xcfb49286f127d1dbc20299b685d4a3f722e0450f</t>
  </si>
  <si>
    <t>809.476354098</t>
  </si>
  <si>
    <t>0xb6d0d32c57cac8314cb7c8fa2c04dd968d2ac2e1</t>
  </si>
  <si>
    <t>0x465681fbb22a39d59d98f09d5e6adbd26fd454de</t>
  </si>
  <si>
    <t>0x65fd54336599064c1b2b5fe950d5f26725dbd4bb</t>
  </si>
  <si>
    <t>0.104575898</t>
  </si>
  <si>
    <t>0x439775cb987b533dfac8ca852d7db7dde41b89f4</t>
  </si>
  <si>
    <t>0x70c8e6b1a30a82d01856389fe10f7ca397324177</t>
  </si>
  <si>
    <t>5.830203413</t>
  </si>
  <si>
    <t>0x1923a196bb2e451568f0de8b0dcdbdb29541e9bb</t>
  </si>
  <si>
    <t>0x54fdbf1d9fa7fd72fc308a26d722b7716303082d</t>
  </si>
  <si>
    <t>5.494178116</t>
  </si>
  <si>
    <t>5.497595734</t>
  </si>
  <si>
    <t>0xad4782e5e3f2acd1897aa4f7c3ab35fdb0c4102f</t>
  </si>
  <si>
    <t>169.300043904</t>
  </si>
  <si>
    <t>0xf88d778eec28b76c809e2571d359993db3181bd3</t>
  </si>
  <si>
    <t>0.738121036</t>
  </si>
  <si>
    <t>0xd96a1769fdcb59df2f5a18f91ddf6cccd7002516</t>
  </si>
  <si>
    <t>0x6eae662f62e0dff7c6a9cedf9ab4e3094608d1a2</t>
  </si>
  <si>
    <t>0x5d6836f641fffe6a86799b51a4bded07148760ca</t>
  </si>
  <si>
    <t>3.591982304412421768 (in HEC: 40.978026856)</t>
  </si>
  <si>
    <t>0x91248a43c54ab1141bcc0cfa3d1693c02755e0d0</t>
  </si>
  <si>
    <t>0x01cb337060acdb9ba6d0ccde426075a942eafa6f</t>
  </si>
  <si>
    <t>0xb9e500cf14b355f50217f1a89040df1765c5e70e</t>
  </si>
  <si>
    <t>0xeac2adba7c7b8e3eb88c39eae2bcb443f8b03c81</t>
  </si>
  <si>
    <t>7657.547813225</t>
  </si>
  <si>
    <t>0xb245383c7b783808e11b5661718618a0921fa3f2</t>
  </si>
  <si>
    <t>7.883216405</t>
  </si>
  <si>
    <t>0x0853e1a42fc4a5059c05f0925d20ec947d881888</t>
  </si>
  <si>
    <t>0.197192626</t>
  </si>
  <si>
    <t>0x0279c6e059c58bde12d55ba9e9f239b74c8f65ac</t>
  </si>
  <si>
    <t>0.103830379</t>
  </si>
  <si>
    <t>0xe4227daa46fab91312d5dc2600e77ff2c7c617dc</t>
  </si>
  <si>
    <t>0x04c23c08ec98c16d6e3e22e8b43f50c6da8c4b2d</t>
  </si>
  <si>
    <t>0x3e7b37953833a31099f5dbb7b93365bb977e913f</t>
  </si>
  <si>
    <t>1.390840394</t>
  </si>
  <si>
    <t>0xd17a28a019c16ae2c27e73e7b88bddcc21e323b5</t>
  </si>
  <si>
    <t>463.709241631</t>
  </si>
  <si>
    <t>0x2fc4f268a7edf381b4ceeeb48d7925104f127c1e</t>
  </si>
  <si>
    <t>56.098448053441631172 (in HEC: 639.981914203)</t>
  </si>
  <si>
    <t>0xef48486107f4119481b700d021cd470420aa1571</t>
  </si>
  <si>
    <t>16.619680640892698423 (in HEC: 189.600521923)</t>
  </si>
  <si>
    <t>0xd945cc3e18b63fadaa6d1bc8a27ad1ff66375965</t>
  </si>
  <si>
    <t>6.836925502</t>
  </si>
  <si>
    <t>0x282c223b3da9e6df37212f5e8d99aa3b5550e459</t>
  </si>
  <si>
    <t>66.92380881</t>
  </si>
  <si>
    <t>0x078f560b21bc19bf76a66c7a4a6195c0d619cd5b</t>
  </si>
  <si>
    <t>3.664713254</t>
  </si>
  <si>
    <t>0xcf1ea751860ae9961512786150f3809ac9a74d8b</t>
  </si>
  <si>
    <t>0.000043838</t>
  </si>
  <si>
    <t>0xf61ddb09dfbc3f4829eb9f2f8d805180d5fe2d52</t>
  </si>
  <si>
    <t>252.347447059</t>
  </si>
  <si>
    <t>0x0c364a364d49fd4e3e0325a72ec9ac5f62f2e20a</t>
  </si>
  <si>
    <t>0.804293384</t>
  </si>
  <si>
    <t>0x6e38b0ef89c2fe31c177633d868c64dd398da900</t>
  </si>
  <si>
    <t>0x810edea9964fa9a3ab650879e43454780edcf1ee</t>
  </si>
  <si>
    <t>222.907899661</t>
  </si>
  <si>
    <t>0x7159fa5836d413f2d7b96e17f1c54d12d7c5adda</t>
  </si>
  <si>
    <t>0.225773328</t>
  </si>
  <si>
    <t>2.747895626</t>
  </si>
  <si>
    <t>0.000000014098179773 (in HEC: 0.00000016)</t>
  </si>
  <si>
    <t>303.9373635 (in HEC: 69.347521166)</t>
  </si>
  <si>
    <t>0xc875e8643d5aec11c66751070910abd6354340b1</t>
  </si>
  <si>
    <t>0xb4ae6ee2351d9eedd125ba29cece09309a408592</t>
  </si>
  <si>
    <t>0xe4867941ad92c5bae39a2d835a552c57e69d3957</t>
  </si>
  <si>
    <t>0x3cdabdcfbe6394f14bf9433a29cbdbd4c3944b50</t>
  </si>
  <si>
    <t>0x3f54e9806698be6c783b15ffc6e3e02212ce8c29</t>
  </si>
  <si>
    <t>28.733413166435819006 (in HEC: 327.796318756)</t>
  </si>
  <si>
    <t>0x2b8c69c47be74c35110c8a5a0efffbfa37dab69a</t>
  </si>
  <si>
    <t>62.078147887</t>
  </si>
  <si>
    <t>0x8d2e1563fb007c3f4ad63532d551690d15e54876</t>
  </si>
  <si>
    <t>338.185449639</t>
  </si>
  <si>
    <t>0x0eb736b9175c9103b321a06e6609394f77141a1a</t>
  </si>
  <si>
    <t>12.740718128</t>
  </si>
  <si>
    <t>0xab414ffa9212fee672bd91433d319573a5cd225a</t>
  </si>
  <si>
    <t>2.376747984064140642 (in HEC: 27.114399367)</t>
  </si>
  <si>
    <t>0x4909fde869a59612afeb5f5697194971995188ae</t>
  </si>
  <si>
    <t>3.722798121</t>
  </si>
  <si>
    <t>0xf835bbed9bc0cc9f4697fd541f15243ba811915b</t>
  </si>
  <si>
    <t>106.10395554</t>
  </si>
  <si>
    <t>0x950e9538ebaf4c83520a8af74aa4c9a422e58e55</t>
  </si>
  <si>
    <t>12.10686035</t>
  </si>
  <si>
    <t>0x09e3840399b1910b54393ab7dbe648aa98df0ff5</t>
  </si>
  <si>
    <t>25.543545696</t>
  </si>
  <si>
    <t>0xa0a8c55cf43f6b023ab26828321c03cf1e4fc0c3</t>
  </si>
  <si>
    <t>1733.610624599</t>
  </si>
  <si>
    <t>0x8d6dfbcc51c6a2a13cd16a4f3486af67272e007c</t>
  </si>
  <si>
    <t>0x5a3757bf24027cd49cb7f80af2c10c3aa8bfff11</t>
  </si>
  <si>
    <t>216.622347109</t>
  </si>
  <si>
    <t>0x6b3a677740612621ef3b276847ee2c504f2685c5</t>
  </si>
  <si>
    <t>0xadc42edb8bd2bb7ae334d2760d418867705c3b27</t>
  </si>
  <si>
    <t>0.00021248</t>
  </si>
  <si>
    <t>254.533040541</t>
  </si>
  <si>
    <t>0x14f2781d914058ba76760a1dd07b563f50d99c3a</t>
  </si>
  <si>
    <t>2.84268739476746769 (in HEC: 32.429926023)</t>
  </si>
  <si>
    <t>0xdc73499336ece51c6b9bbf838a36202e28a8c40c</t>
  </si>
  <si>
    <t>22.662773807</t>
  </si>
  <si>
    <t>0x16100f72e4f4525836239afd6c259e72900dee42</t>
  </si>
  <si>
    <t>0xd52ba6b7fba559aca425ef16d804ef092aa2fe4d</t>
  </si>
  <si>
    <t>0.000000004</t>
  </si>
  <si>
    <t>0xea30036788b775b08e172c0c4257bad7621db5fd</t>
  </si>
  <si>
    <t>11.798309987181302951 (in HEC: 134.597395685)</t>
  </si>
  <si>
    <t>0x6c0f288ac62b76bc5489018adde01800942afc8b</t>
  </si>
  <si>
    <t>1.594859177</t>
  </si>
  <si>
    <t>0x39fe6592b7c1a1ce6dd268a32bcd39e67d080c3d</t>
  </si>
  <si>
    <t>0.000039776</t>
  </si>
  <si>
    <t>0xcd93252b2c2e8eb751d6b34ffb65eaea6bd68d6e</t>
  </si>
  <si>
    <t>0x3ea4226ead8e133da8b2f022e920d744bcbb84ed</t>
  </si>
  <si>
    <t>1.549051524</t>
  </si>
  <si>
    <t>0x3303e4232b07a8581bf852922877ca2d1c6ca722</t>
  </si>
  <si>
    <t>29.071667011</t>
  </si>
  <si>
    <t>0xab37d1e74bdd72ad05926edbaab01322631286f9</t>
  </si>
  <si>
    <t>29.696588088</t>
  </si>
  <si>
    <t>0x868cbfd33ec93b451c510125e4d9f1ab1e42fcd2</t>
  </si>
  <si>
    <t>35928659184</t>
  </si>
  <si>
    <t>0xba0ab6f1a7f1d0b14ae2806098347d7da4934457</t>
  </si>
  <si>
    <t>7.132629322</t>
  </si>
  <si>
    <t>0x10354bfd40d9a17800db496b70503b21f7d047d2</t>
  </si>
  <si>
    <t>218.529164565</t>
  </si>
  <si>
    <t>0x47440839ca5c371a54a0d9001551b814ff89c061</t>
  </si>
  <si>
    <t>17.675009359</t>
  </si>
  <si>
    <t>0x850c078afeb7b195f727e3d3d385174087d13cbf</t>
  </si>
  <si>
    <t>0xd9dc13f3286c15eba48ff55e9f39020a6b1a8591</t>
  </si>
  <si>
    <t>0x5ed593d4b4b9efb9e4003c84a5b31651089915cd</t>
  </si>
  <si>
    <t>1.038083914</t>
  </si>
  <si>
    <t>0xa0cdf3ef9ebabd8eb5451c2c3f274c2c187577b9</t>
  </si>
  <si>
    <t>0x67143b02d5318fc16da7255c17f0665fc9848336</t>
  </si>
  <si>
    <t>0x3825539cc92dbbc4943e1c61509141cbdf7a0c30</t>
  </si>
  <si>
    <t>0x9f5909646c0ebecaa83ff1b3aefebe86489923ca</t>
  </si>
  <si>
    <t>111.844040956</t>
  </si>
  <si>
    <t>0xa2c851261c8ea0f607a605178a74bcece0218a6e</t>
  </si>
  <si>
    <t>48.199831991</t>
  </si>
  <si>
    <t>0x97ae362cee5a3e3e34a83afdbb20c186bfdbad4d</t>
  </si>
  <si>
    <t>2.27114552</t>
  </si>
  <si>
    <t>0xc73b727ff4d890a0a7e401b8244a91f121682211</t>
  </si>
  <si>
    <t>176.207995897</t>
  </si>
  <si>
    <t>0xfb46f10c2ea01f5469eaa6f28def6261bef6935c</t>
  </si>
  <si>
    <t>0xe9e12c2dd983ee29f8014060035c6710ba9558f9</t>
  </si>
  <si>
    <t>7.754116772</t>
  </si>
  <si>
    <t>0xa0f80b73e5c3855c0567cc998668e2dce40dcc02</t>
  </si>
  <si>
    <t>0x72fac3e4ba90c266b607aaa020fd48f15c92ef1f</t>
  </si>
  <si>
    <t>14.145713057</t>
  </si>
  <si>
    <t>0xd585899ea1786f0f936aea6859152819c80acf35</t>
  </si>
  <si>
    <t>0x6ad4e3cc41cb1d1c5521456908b187c98fb1eb86</t>
  </si>
  <si>
    <t>0x99e563b69ffb20fb8e05d18996960f12c5c1c945</t>
  </si>
  <si>
    <t>0.777623863858124967 (in HEC: 8.871283006)</t>
  </si>
  <si>
    <t>0x4a225ab7719a059b1ef40ac7233356b37d09a7d4</t>
  </si>
  <si>
    <t>4.594965971287868729 (in HEC: 52.420257958)</t>
  </si>
  <si>
    <t>0xa6388b2bb9f202583610f302562c1b9a9d1867f4</t>
  </si>
  <si>
    <t>0xfbc30413464a96e0ed7c65be67c3bfae05c619a7</t>
  </si>
  <si>
    <t>0x967c2c292fdefba9f10cf27cb35f3b3785a457d9</t>
  </si>
  <si>
    <t>12.5845902</t>
  </si>
  <si>
    <t>0xed6b59dbdc67292f4bb944c1393cb0cc04a9f2ee</t>
  </si>
  <si>
    <t>14.288157567</t>
  </si>
  <si>
    <t>0.00000000135050544</t>
  </si>
  <si>
    <t>25.412875512</t>
  </si>
  <si>
    <t>0xd63d77efd750274116c3416c674118a320e9e7f3</t>
  </si>
  <si>
    <t>31.418144578</t>
  </si>
  <si>
    <t>0x8becad02a29fccae154d0179c4d25beb7a19588b</t>
  </si>
  <si>
    <t>16.700471622</t>
  </si>
  <si>
    <t>0xfb94aef74ced20338cce20edcddc3f1edd0baa84</t>
  </si>
  <si>
    <t>0.934532149</t>
  </si>
  <si>
    <t>0x3e5b67840e1ff5ef77a9f76c12e51af2a645adab</t>
  </si>
  <si>
    <t>0.000300018</t>
  </si>
  <si>
    <t>0xd80084e720e5352f599e981e5eb8e54493eee270</t>
  </si>
  <si>
    <t>65.506464437</t>
  </si>
  <si>
    <t>0x3967d5156b7f31170c627fe9b100a8a833c66645</t>
  </si>
  <si>
    <t>0x6627e09d2b5b1f7959d9dfc59699b9ad28ccdf16</t>
  </si>
  <si>
    <t>0.046002936</t>
  </si>
  <si>
    <t>32.325927704</t>
  </si>
  <si>
    <t>0xc8420afdefabb1c41bcc02c893b6caf8676eb0e3</t>
  </si>
  <si>
    <t>0x5658f86c84a4c240c8b979f5a6c926556126aa5a</t>
  </si>
  <si>
    <t>16.638706378</t>
  </si>
  <si>
    <t>0x9c7909d2dedc045ee8d0d45e4ce2589103238dde</t>
  </si>
  <si>
    <t>0x81ad5a0a1d89aaba948a28aad2d9c8611f6ba69b</t>
  </si>
  <si>
    <t>0x5facc91ea9cd11f3f5d70cf2507d38aa9277847c</t>
  </si>
  <si>
    <t>582.169614566</t>
  </si>
  <si>
    <t>1479.605241858</t>
  </si>
  <si>
    <t>0x2ceb6a018935ebc2e3042a1bba42dedf2337004b</t>
  </si>
  <si>
    <t>0xfd8a7793ba98c9822f93daeb0dccdf99c2bc9238</t>
  </si>
  <si>
    <t>0xafc63a183d18a961062567fc6067346a11206c27</t>
  </si>
  <si>
    <t>0xf6219bc0934eb81191e3bd35beb12a5786649b57</t>
  </si>
  <si>
    <t>0x367e94d37782e617a7a1aab140f7d270d2a3ef63</t>
  </si>
  <si>
    <t>0xc193692e41308798cc12a7073be092533d0c8ee9</t>
  </si>
  <si>
    <t>0x56171a18f01f98788dc39802322cbf10a36d120f</t>
  </si>
  <si>
    <t>0x4cd202065e25ae7deb768d1e85739459e6e1af68</t>
  </si>
  <si>
    <t>328.597037206623747955 (in HEC: 3748.698371706)</t>
  </si>
  <si>
    <t>0x7c69fa656b62537fa495dc29bb60c2223b907bc5</t>
  </si>
  <si>
    <t>23.839166270829643729 (in HEC: 271.961806296)</t>
  </si>
  <si>
    <t>0x7e29f30d2bc86993df6e0821027b8db667730088</t>
  </si>
  <si>
    <t>43.473839324</t>
  </si>
  <si>
    <t>0x3441a9116557df878f332bbb72a611e43c395887</t>
  </si>
  <si>
    <t>0x3b8554cfb3d3ac933395a3a539b3d6a3f406e80b</t>
  </si>
  <si>
    <t>0xde37df1e60cc5c51885417dfb3ccaeca14bda502</t>
  </si>
  <si>
    <t>17.017420718</t>
  </si>
  <si>
    <t>0x5949b1ab7762948d4c8ed2d9d2520532e5433481</t>
  </si>
  <si>
    <t>0x1648b31629a7db2a67c4a64455168e9effe7e50a</t>
  </si>
  <si>
    <t>0xd6e88bfd4d65bffd4bcce60ec4a27974060b212c</t>
  </si>
  <si>
    <t>71.805549264</t>
  </si>
  <si>
    <t>0xe6f4b32bdabbc2e2d8a5a6972f5e5c73983211ed</t>
  </si>
  <si>
    <t>1.995670021453241191 (in HEC: 22.766988477)</t>
  </si>
  <si>
    <t>0xf6de78ee00a4f4bc55a11b6af4f3d37ab4531d11</t>
  </si>
  <si>
    <t>0x8f482cd16e8380aad0eab370267154720ff30ed4</t>
  </si>
  <si>
    <t>0.553887347770402392 (in HEC: 6.318853682)</t>
  </si>
  <si>
    <t>0xdbc6bc35eeaade088e397d20276c365490b227bd</t>
  </si>
  <si>
    <t>6.87824978</t>
  </si>
  <si>
    <t>0xbd01b2e5a682a63757444e7558671c2cdb4e4d22</t>
  </si>
  <si>
    <t>0x41459081b8cc38d56dd0a64abaade46dcb9c301e</t>
  </si>
  <si>
    <t>0xb4675789d2e3250760be458d354204d5f87d6ef4</t>
  </si>
  <si>
    <t>0xcba45749b35e6a8da4f585ad79e617675c7d65ff</t>
  </si>
  <si>
    <t>0x369cd4563d7ede03be595de5645261d27a65be32</t>
  </si>
  <si>
    <t>285.456594367</t>
  </si>
  <si>
    <t>0xa40f26772335f8359f68b46ca812dab63a45c157</t>
  </si>
  <si>
    <t>131.575876362</t>
  </si>
  <si>
    <t>0x13c57e286299fb14691db78a4b5f27af7af95756</t>
  </si>
  <si>
    <t>28.100231022</t>
  </si>
  <si>
    <t>0xd506827d5a146fd77387c9fd8e90ed9f83624d53</t>
  </si>
  <si>
    <t>3.340318044971420111 (in HEC: 38.10699245)</t>
  </si>
  <si>
    <t>0xc601a10405d1a3d6c2841f2bf459bf9e574c6689</t>
  </si>
  <si>
    <t>0.000085335</t>
  </si>
  <si>
    <t>15.962882264</t>
  </si>
  <si>
    <t>0xfe1287f9a3aea79f09eb1f598d1de16ad72b510b</t>
  </si>
  <si>
    <t>60.966702818</t>
  </si>
  <si>
    <t>0x46096f230cc1f40d5adac41d3dc94abaa21ab2e9</t>
  </si>
  <si>
    <t>0xc04ed5171340291649d13b2bab4eb63c1f728490</t>
  </si>
  <si>
    <t>0x73690e875944d643766b0ff5000fcb7d62501539</t>
  </si>
  <si>
    <t>124.914014609</t>
  </si>
  <si>
    <t>0xb20221c54128fab03425314983616c46d5bfb854</t>
  </si>
  <si>
    <t>0xecbeea54014ef8a13b5e0c52a014efb3a901c1ca</t>
  </si>
  <si>
    <t>7.305767571</t>
  </si>
  <si>
    <t>0x1ce18d9334bbbbbf1ed96c6e69829f21b328b4b5</t>
  </si>
  <si>
    <t>0xd91d7eaaacf13446f5ccd52a58a1817299cf4bb7</t>
  </si>
  <si>
    <t>0.579475959</t>
  </si>
  <si>
    <t>27.790773609836064641 (in HEC: 317.042504902)</t>
  </si>
  <si>
    <t>0x9b6605b11768e331d289960853bbc6adb4d94c94</t>
  </si>
  <si>
    <t>3.396622898354211965 (in HEC: 38.749329076)</t>
  </si>
  <si>
    <t>0x0f8222b564f7b6374f6a91bf9cfd60477409c8fb</t>
  </si>
  <si>
    <t>81.465972285</t>
  </si>
  <si>
    <t>0x8977ad88ad80f3ab6d459fb33ec0421679320d3e</t>
  </si>
  <si>
    <t>225.295618859</t>
  </si>
  <si>
    <t>0xb1716a0adf13dd58bf18a80f79c188d33fe00657</t>
  </si>
  <si>
    <t>0x16da6954a696d31e934a4bf9553a9eedc2e666d5</t>
  </si>
  <si>
    <t>6.953687353</t>
  </si>
  <si>
    <t>0x8eff4957aeac0d130e7071411d2dabea3d75d2d3</t>
  </si>
  <si>
    <t>2.651524578</t>
  </si>
  <si>
    <t>0xfe06288e5ec049fda186c79c14811f158479c894</t>
  </si>
  <si>
    <t>0x13e1e6477b0454ccb55c52331e7f3f040a9412a6</t>
  </si>
  <si>
    <t>0xbf4392550d1b6430e518fb8bd72fa28e6e8028e0</t>
  </si>
  <si>
    <t>225.836516905</t>
  </si>
  <si>
    <t>0x4604e3f6a0f0ede40a2e6971f31d36d90b2ed527</t>
  </si>
  <si>
    <t>0xe8d31198d82980d6096d77083b0e51edba59e67c</t>
  </si>
  <si>
    <t>0x26c659e023e522264455374f82758e365994c420</t>
  </si>
  <si>
    <t>0x1cea0c98cdba0440afa7d06329a34a73a854c9b5</t>
  </si>
  <si>
    <t>0.066441606</t>
  </si>
  <si>
    <t>0.000000011260144674 (in HEC: 0.000000128)</t>
  </si>
  <si>
    <t>18.33583139 (in HEC: 4.183574012)</t>
  </si>
  <si>
    <t>0x03b0b01be08de7f4d2d000ddc99f694528c956ad</t>
  </si>
  <si>
    <t>36.603164454</t>
  </si>
  <si>
    <t>0x5e5dfd771ead5731cb39a3b3c001980fc2adbd4b</t>
  </si>
  <si>
    <t>0x43e141064cd9a5992a56d1261c72227ad3cdb1b4</t>
  </si>
  <si>
    <t>6.101094706</t>
  </si>
  <si>
    <t>0xf7878114a48de5fa549daf60fbd4245d27baa3c5</t>
  </si>
  <si>
    <t>3.021992342323590405 (in HEC: 34.475471444)</t>
  </si>
  <si>
    <t>0xef8e7146ed0b5c7c2660ef8731b8ad9c33eee4f7</t>
  </si>
  <si>
    <t>0x1040daa847e7b22bccfbb679eff6b642730be3b9</t>
  </si>
  <si>
    <t>15.584320612</t>
  </si>
  <si>
    <t>0x65cb74963ed540b271e9ab549f895e125793b68e</t>
  </si>
  <si>
    <t>12.852773675</t>
  </si>
  <si>
    <t>0x578b43fb33ee0fc107a7c5fe92a8af21317b8d6c</t>
  </si>
  <si>
    <t>0x8ddec0ff506141581d2b1c63377cdf10581db9a6</t>
  </si>
  <si>
    <t>0x9662c3b024596649e9ef23e17b816c9e5e0f3a19</t>
  </si>
  <si>
    <t>0xa9f04c41bc8cfeafdb99269e35bee91f14beef39</t>
  </si>
  <si>
    <t>0x1ca75a99279c8f017011b03fd4d5b3d4b61a1165</t>
  </si>
  <si>
    <t>9.260036612</t>
  </si>
  <si>
    <t>0x0c43fc0c519571437d58788826cd383db2f95809</t>
  </si>
  <si>
    <t>0xf9fbc33503acf0667c4b5c5a224617512ec693f9</t>
  </si>
  <si>
    <t>0x69a854421a5b9faf22cba12de342b5ae08bd7bb2</t>
  </si>
  <si>
    <t>0xb52767f6e695a690d6ba6858c3c95f24160859df</t>
  </si>
  <si>
    <t>0x6b5c740796fb6637aaf797439c08e10495433561</t>
  </si>
  <si>
    <t>0x169952bc9a343daa6f91b2c4f362e32137560ac2</t>
  </si>
  <si>
    <t>0x3878b3851a14a2a318a1d9b67dc394dc15a8281e</t>
  </si>
  <si>
    <t>0xb9c5535e08e0e26a481818cc589386baad8329d8</t>
  </si>
  <si>
    <t>0.000020699</t>
  </si>
  <si>
    <t>0x4f421c63294207deea6d3321dbc22554ef48cfd6</t>
  </si>
  <si>
    <t>0x00d5d4e6b6ddf6a9c8be2c9d82c6fc9198306f2c</t>
  </si>
  <si>
    <t>0xdf336d62c23894fc7f7d3cc5484c05500628b86f</t>
  </si>
  <si>
    <t>0xe5902e843423e5c50c2ce932ba2e639b4a8bd691</t>
  </si>
  <si>
    <t>0xb4d8cadeaebc2f49b42528d87848bcf784722119</t>
  </si>
  <si>
    <t>0x3e7a73587eec621082f56126ad13c47c7f065bb2</t>
  </si>
  <si>
    <t>89.23441243</t>
  </si>
  <si>
    <t>0x31e807787cbcadd6864642b51a2d4a9709785ccb</t>
  </si>
  <si>
    <t>0xb568d06e570cb59e47fba0366f2184f54cbcc425</t>
  </si>
  <si>
    <t>0x7cc0f8b4253b1dc2053472ecafaeec9228058ab2</t>
  </si>
  <si>
    <t>0.025404644</t>
  </si>
  <si>
    <t>0xd61c46686c9f468acfbc039ab3920e2d0f62b03c</t>
  </si>
  <si>
    <t>8.19662632</t>
  </si>
  <si>
    <t>0x37c8743022eb7d786ab8c2b5e271f23ecf2f6764</t>
  </si>
  <si>
    <t>0xd34f6a8641fe4c8afaf8bfa1369eb4d74294cf85</t>
  </si>
  <si>
    <t>0.335584212</t>
  </si>
  <si>
    <t>0x5493e9c6b2763f5e41cf4899c49c95eb5ccd114c</t>
  </si>
  <si>
    <t>0xe3af89a7c83a13f2b0c6016e3053d83d4606427e</t>
  </si>
  <si>
    <t>53.684668049</t>
  </si>
  <si>
    <t>0x6ecd206b444819e0859aaae252b8cc14cc7c22d1</t>
  </si>
  <si>
    <t>0x20e566be1a1b4e69379f185eb0e195f4f817955b</t>
  </si>
  <si>
    <t>19.844070883</t>
  </si>
  <si>
    <t>0xda31c231ec14dadbf7a4abbefdadcb7808d898e7</t>
  </si>
  <si>
    <t>13.720772681</t>
  </si>
  <si>
    <t>0x913f900b809ecb0ee0907f0b60c4e5db7a691b1c</t>
  </si>
  <si>
    <t>0.000067505</t>
  </si>
  <si>
    <t>0x62377d470df229722095835b9ccd3119bc0235e7</t>
  </si>
  <si>
    <t>52.512762338</t>
  </si>
  <si>
    <t>0xcb03605a37415fc32f1e2899e9f8492f61f82351</t>
  </si>
  <si>
    <t>0x9801d91c4dda2e753f8e5d8c590c9d90a56fdade</t>
  </si>
  <si>
    <t>0xc2c1d9d381b1b2a92b7f9dccce868c0b194d04b1</t>
  </si>
  <si>
    <t>15.389221963</t>
  </si>
  <si>
    <t>0x9acbe48d10b497de04be00874d621a570ce15bcd</t>
  </si>
  <si>
    <t>14.143479692</t>
  </si>
  <si>
    <t>0x7ebae3c074fcc5d89e5fd22783e14afd6263a7b2</t>
  </si>
  <si>
    <t>0x9ed24f006901dbf3bba92fc72c7c802df5751a86</t>
  </si>
  <si>
    <t>0x03ad4f2a3feb56146a1cf24db8b534951e236941</t>
  </si>
  <si>
    <t>0x2fbd2e01670a7f197d3f34d421ebb77f6757995a</t>
  </si>
  <si>
    <t>23.243755882153314811 (in HEC: 265.169249754)</t>
  </si>
  <si>
    <t>0x50ab1c4eb5b3be633e96824d2b96df8c595a74fb</t>
  </si>
  <si>
    <t>0x5d3df4bcade5c6011965df9a07870429f895cd70</t>
  </si>
  <si>
    <t>0x8a7bebdcd4cf805b8bca32f110a38e0d647cc028</t>
  </si>
  <si>
    <t>721.191000798</t>
  </si>
  <si>
    <t>0xce12cceefb17071e12c4ccd0b99e13657164b351</t>
  </si>
  <si>
    <t>0.542681994</t>
  </si>
  <si>
    <t>402212120</t>
  </si>
  <si>
    <t>0x09b2a06ec99bb92947390feb88cb36db246bd4de</t>
  </si>
  <si>
    <t>0xc2a35ec740ddda1200a41ed15e3eb233eba17f2e</t>
  </si>
  <si>
    <t>0xbc654e9c8bed8221d17587f8c7cc133d8f5b643f</t>
  </si>
  <si>
    <t>0x2e5d30c7a237aa7cbfb5f320b4a6d4b8d71f679d</t>
  </si>
  <si>
    <t>0.000067122</t>
  </si>
  <si>
    <t>0x1833c244540514c09778d7d75dd5182f86084347</t>
  </si>
  <si>
    <t>0x31b1dce4db90b5a3f70f16e52346df1b95f140b7</t>
  </si>
  <si>
    <t>21.051441386</t>
  </si>
  <si>
    <t>0x47b95eabeee761c8369c009427221329a36a3377</t>
  </si>
  <si>
    <t>32.24285779</t>
  </si>
  <si>
    <t>0xda866f1b3a6c17168b5b73293f8ea230b842705a</t>
  </si>
  <si>
    <t>18.136472063</t>
  </si>
  <si>
    <t>0x406f15c4ebb27ce6524893e07b46da2ceaa175a0</t>
  </si>
  <si>
    <t>17.411432629</t>
  </si>
  <si>
    <t>0xce4cff72502d3a5c8de384c1cf9e03416b80eecd</t>
  </si>
  <si>
    <t>137.153860256</t>
  </si>
  <si>
    <t>0x888229f8cd71280098ec0eabe087742cd978c16f</t>
  </si>
  <si>
    <t>48.49317458</t>
  </si>
  <si>
    <t>0x95dc1a1e95392f061813c82c01e0029c3748c73b</t>
  </si>
  <si>
    <t>12.301736211</t>
  </si>
  <si>
    <t>0x0c028d6c330b7b1417ca7cd67200a74978acf416</t>
  </si>
  <si>
    <t>0.000066084</t>
  </si>
  <si>
    <t>0x48fe5b57d7090e503ae776b20aceb7b5cfd59390</t>
  </si>
  <si>
    <t>0.056327611</t>
  </si>
  <si>
    <t>0xf3452bf3a3ecde9531c0e4002b140aa215ed0915</t>
  </si>
  <si>
    <t>33.887216918</t>
  </si>
  <si>
    <t>0x7da91cacdcc60eb727ca47fb5f407bf02a65dd3d</t>
  </si>
  <si>
    <t>0x896aeedc7ce28f8712d15c9fbd1309c635c1ecfe</t>
  </si>
  <si>
    <t>0x06eba64874536771babfcd0e26cc36013470d9f8</t>
  </si>
  <si>
    <t>10.073035465</t>
  </si>
  <si>
    <t>0x92631b27c7888c741fe60af380546caecf08b26f</t>
  </si>
  <si>
    <t>0x174ce575c74b025a99173e26df4930c10e5c5555</t>
  </si>
  <si>
    <t>0x00673d318ad596e76820ba6aa1e5e7b665ab7e37</t>
  </si>
  <si>
    <t>7.288861583470558755 (in HEC: 83.15273863)</t>
  </si>
  <si>
    <t>0xbdc537bf8b0d147ac78b02f4acec5652e9537a6a</t>
  </si>
  <si>
    <t>1.229430039457284332 (in HEC: 14.02557499)</t>
  </si>
  <si>
    <t>0xf4b167a84baafe40c35a2a47ef1d4f56ccfe7386</t>
  </si>
  <si>
    <t>0xf537325d7a1dc2b37d43c99cd7a214c8cb921e05</t>
  </si>
  <si>
    <t>0xb168de301702cdbb1c8fe4a60b63a482fa54ec06</t>
  </si>
  <si>
    <t>15.806631645633759013 (in HEC: 180.325102185)</t>
  </si>
  <si>
    <t>0xfede4436191f27ae54086e5f6cf393de0b9bccbb</t>
  </si>
  <si>
    <t>9.978650462</t>
  </si>
  <si>
    <t>0x589f1ca208e199835e9900717ae512b2d1d0b615</t>
  </si>
  <si>
    <t>968.513696203</t>
  </si>
  <si>
    <t>0x4318606f84e8075b6e0669507484d3ae25467293</t>
  </si>
  <si>
    <t>136.203512182</t>
  </si>
  <si>
    <t>0xece5edef672ee71adddb22125a7ca983167e85a0</t>
  </si>
  <si>
    <t>7.128123416</t>
  </si>
  <si>
    <t>0x637969cff1418540907811d440fb48d821d505b7</t>
  </si>
  <si>
    <t>0x84ef9d9a3776638d2149865e4ce554f7173433a6</t>
  </si>
  <si>
    <t>0x7832fde42f999158c905a5ae4baee8b1b8f65a7b</t>
  </si>
  <si>
    <t>0x3abaa35c7501c76f99d4fb8f6a6401f1343d6a5b</t>
  </si>
  <si>
    <t>0xc4a9b2a4d7964e8669525f3dc002126a38491bdd</t>
  </si>
  <si>
    <t>0xb0c757ee1b58aad5f4086a978f77a2726524dbfe</t>
  </si>
  <si>
    <t>7.059199508</t>
  </si>
  <si>
    <t>0x5e619467268fe4a92a4441d0b8b655ba920bf60a</t>
  </si>
  <si>
    <t>12.014350973</t>
  </si>
  <si>
    <t>0x4e3b67443fa27e43840b6a768cd7a187ed271f5a</t>
  </si>
  <si>
    <t>0x94d5d42fa0d9319621e55824c6a2e84f820bf047</t>
  </si>
  <si>
    <t>7.641545697879895869 (in HEC: 87.176227024)</t>
  </si>
  <si>
    <t>0x85a33d1cb0a0b5dbdb95b73139735ad33aae8417</t>
  </si>
  <si>
    <t>12.659438313</t>
  </si>
  <si>
    <t>0x36a65629020673e01e10eacfa988687ae38b72ff</t>
  </si>
  <si>
    <t>3.899418657</t>
  </si>
  <si>
    <t>0xa71385852d162c8d1f2a601fa8de5ee18456b65a</t>
  </si>
  <si>
    <t>24.285419922</t>
  </si>
  <si>
    <t>0x7d117b15bdee58b3cb0042a5e7f655ccb334f788</t>
  </si>
  <si>
    <t>0x1fdd6769a546a4023f4d4c3527b6d4fe6559452c</t>
  </si>
  <si>
    <t>30.101382995</t>
  </si>
  <si>
    <t>0xb0ae4996455d78e340e60c0ec40148a399f4bea9</t>
  </si>
  <si>
    <t>10.867612846</t>
  </si>
  <si>
    <t>9.470656621931538759 (in HEC: 108.043077197)</t>
  </si>
  <si>
    <t>0x5fdf0bebf3cbeb3fbe75bc08460269b8aea04cc2</t>
  </si>
  <si>
    <t>2.007084834996101075 (in HEC: 22.897210871)</t>
  </si>
  <si>
    <t>0xee52068c273e47eaf4aedf6f7d8c6badfc16681d</t>
  </si>
  <si>
    <t>0x60921fdaf4251a4d947f9262710c48a8edc0df9f</t>
  </si>
  <si>
    <t>4.52981649</t>
  </si>
  <si>
    <t>0xd5811d54af27856050e24424bbbec26c2badcb49</t>
  </si>
  <si>
    <t>15.161332602</t>
  </si>
  <si>
    <t>0x0fb36d4bb24043e959047584812b6d75fa775361</t>
  </si>
  <si>
    <t>15.095866135</t>
  </si>
  <si>
    <t>0x8965efe29e10f4e13d5b367fd2dacd73379f522c</t>
  </si>
  <si>
    <t>17.020370971</t>
  </si>
  <si>
    <t>0x9ea3cffb67a30d700a7e778b770b79f18a536d8b</t>
  </si>
  <si>
    <t>1.277124588</t>
  </si>
  <si>
    <t>0x1894579aad7bef87fe1405e24ff92c7b586c1524</t>
  </si>
  <si>
    <t>0x7d2fd8e71b1a430537c083665f15bc9b55e483d1</t>
  </si>
  <si>
    <t>0.042266281</t>
  </si>
  <si>
    <t>0.007568526</t>
  </si>
  <si>
    <t>0x280c6ca895e91d88ce922b09da6107a2b9204544</t>
  </si>
  <si>
    <t>0.065869844</t>
  </si>
  <si>
    <t>12.659610069</t>
  </si>
  <si>
    <t>0x01f9786f7d263c135079ea578b096e3e373a5d6d</t>
  </si>
  <si>
    <t>0x31ce22996e0061b6c56f897e5ab2fdcf3ec2c2b0</t>
  </si>
  <si>
    <t>10.619025447</t>
  </si>
  <si>
    <t>0x510d9c0609b9b1b21063cffadbb5068eab684da2</t>
  </si>
  <si>
    <t>0xf1d52803210c48307a0b3c1c9700fb4c1cf14238</t>
  </si>
  <si>
    <t>9.507840706</t>
  </si>
  <si>
    <t>0x7941ca818e83790fc13479a5921339fb40783477</t>
  </si>
  <si>
    <t>0.153506045556573814 (in HEC: 1.751226571)</t>
  </si>
  <si>
    <t>0x89979246e8764d8dcb794fc45f826437fdec23b2</t>
  </si>
  <si>
    <t>0.502384068</t>
  </si>
  <si>
    <t>0xb87473267698cd64e229b1402f6696f88df8ccda</t>
  </si>
  <si>
    <t>3.350619694</t>
  </si>
  <si>
    <t>0xccc3a1fffff42825b21f7badb89d8880201bf244</t>
  </si>
  <si>
    <t>0x68e5ea9fdc1c27fffc048d042363d8ab85fa5cdb</t>
  </si>
  <si>
    <t>800.434905326</t>
  </si>
  <si>
    <t>0x0134178fadf8ee733c5061c83ea8713e715327eb</t>
  </si>
  <si>
    <t>0x5667746e3a60a50db6b2913e8826253b590bde56</t>
  </si>
  <si>
    <t>161.327611281</t>
  </si>
  <si>
    <t>0x8ae656e35467f6ddf84bb30396c3da98be22008a</t>
  </si>
  <si>
    <t>0x9042c46b7559ba0521d670b5a41f60954e533bfd</t>
  </si>
  <si>
    <t>0.202581478</t>
  </si>
  <si>
    <t>0x30bc0dcd7d93d9ebe619931b685b6e97a28a000f</t>
  </si>
  <si>
    <t>11.560074815</t>
  </si>
  <si>
    <t>0.601418682265557638 (in HEC: 6.861100313)</t>
  </si>
  <si>
    <t>0x7c7f31fa4179f72aadd9267d22f611da8bc6e838</t>
  </si>
  <si>
    <t>0xfe2c98d377190bfabdb457ab089072f47b3c3854</t>
  </si>
  <si>
    <t>0xad4ba7b318da98838c5d5c5d5f421c8eb5be873e</t>
  </si>
  <si>
    <t>7.10964327519080568 (in HEC: 81.108181606)</t>
  </si>
  <si>
    <t>0xf5c19cdfb63cb4d928db208cffdc3f0ca654059e</t>
  </si>
  <si>
    <t>47.237743379</t>
  </si>
  <si>
    <t>0xc26bfff03923bb9a0265abc80220dfb9adc187df</t>
  </si>
  <si>
    <t>2.411469115094408409 (in HEC: 27.510504726)</t>
  </si>
  <si>
    <t>0x53df50aaa8f709a65f39557dd2ec740e493bf217</t>
  </si>
  <si>
    <t>0xd4d3f41231687dd74208b9fed8f30dc838297485</t>
  </si>
  <si>
    <t>0xa924d56f26f9acb8515b3984543b07d34bc4731c</t>
  </si>
  <si>
    <t>3.872482589</t>
  </si>
  <si>
    <t>0x42ddc323c614779be84b83b65b559cc366ff8dc4</t>
  </si>
  <si>
    <t>0xd6283f9fef1d4ff343ae721bb52b109f297deaef</t>
  </si>
  <si>
    <t>20.106735744</t>
  </si>
  <si>
    <t>0x5e53ef8cc131f7d60158d38764b2ee4adc5dc7ff</t>
  </si>
  <si>
    <t>6.230065435565176265 (in HEC: 71.073787981)</t>
  </si>
  <si>
    <t>0x7fa3d8961461629d48bc8e485a2ebe406727efb6</t>
  </si>
  <si>
    <t>0x0b75cab4e1d93f68bedf8a51e2ed00c499a431a0</t>
  </si>
  <si>
    <t>0xb915d5302eba9ceb6e859aa30a34838512cb9539</t>
  </si>
  <si>
    <t>2.441130905</t>
  </si>
  <si>
    <t>0xde5a81a41bfbd1ff66dea9707c494de9de6c9ce2</t>
  </si>
  <si>
    <t>1.273354439</t>
  </si>
  <si>
    <t>0x1d3f704d84e1b6228b685e9eecabc043dcde9007</t>
  </si>
  <si>
    <t>0x96ed30828b3b59bdfcb86ca368120b2a286063c5</t>
  </si>
  <si>
    <t>0x0b997e226b63fded87673bc8b43ba24477b8147a</t>
  </si>
  <si>
    <t>0x4286011e583b123189fdf288bb78d6fe0c240d49</t>
  </si>
  <si>
    <t>0x0c7b6b3612a17de83049103c92d826ae0e2f3d1e</t>
  </si>
  <si>
    <t>1.742740598</t>
  </si>
  <si>
    <t>0x1a6b5d8ca620d3b8a659eaac2cae83c5b8707d2a</t>
  </si>
  <si>
    <t>352.542053080558253428 (in HEC: 4021.867730688)</t>
  </si>
  <si>
    <t>0x23fa4be9954ecfa249b1ef5c027eb113542ac9ba</t>
  </si>
  <si>
    <t>412.32189413</t>
  </si>
  <si>
    <t>0xbd1bff03034ac340235e48ee35c85b1121b8198e</t>
  </si>
  <si>
    <t>138.22709709</t>
  </si>
  <si>
    <t>0x4cfe61b8a3898e430ba7acc0ecdbe91c1522144d</t>
  </si>
  <si>
    <t>0x01908febaa42c19154e4e7c2eb84f4b57c5d5df3</t>
  </si>
  <si>
    <t>0xd395cb4339f7378be57cdf21febcd58c121719f3</t>
  </si>
  <si>
    <t>45.808163042</t>
  </si>
  <si>
    <t>0x0d6563b21535700c2ff0c168adbdf7a713b68a85</t>
  </si>
  <si>
    <t>23.049870984</t>
  </si>
  <si>
    <t>0x8b7108ce902a3c167965b717353ab56b1c598789</t>
  </si>
  <si>
    <t>99.199449877</t>
  </si>
  <si>
    <t>0x0ae8192b510fe3a7f76d187e61bf1d9f37866713</t>
  </si>
  <si>
    <t>0x526f1f2ca50c5809a0aae2553b0b39a93a910e3a</t>
  </si>
  <si>
    <t>9.406693165</t>
  </si>
  <si>
    <t>0x3f2f0311902eef4aaf17ec4f71741c3322cb0148</t>
  </si>
  <si>
    <t>0.466262294887789267 (in HEC: 5.31921018)</t>
  </si>
  <si>
    <t>0x79cc0b183bf41cbec654e52e70c2aa54741eeb1f</t>
  </si>
  <si>
    <t>1.528338937</t>
  </si>
  <si>
    <t>0x2b8c7935ad2970cfd4c9a6538f827fdaddd6b862</t>
  </si>
  <si>
    <t>0.000000000645028284</t>
  </si>
  <si>
    <t>12.137695264</t>
  </si>
  <si>
    <t>0x8d5aa0bcf33d2269ec300fd7b1285032197f2c98</t>
  </si>
  <si>
    <t>0.00229332</t>
  </si>
  <si>
    <t>63.186764007</t>
  </si>
  <si>
    <t>0x0ae2344ac84d6bb78254d60d204819986860f6cc</t>
  </si>
  <si>
    <t>108.957601298</t>
  </si>
  <si>
    <t>0xe3f8ff875e710ee9e990ee49a4ff35d24e09a198</t>
  </si>
  <si>
    <t>153.546843211</t>
  </si>
  <si>
    <t>0xe6131bf9b7fb850ca1263125003d398518f2fd35</t>
  </si>
  <si>
    <t>712.740303328</t>
  </si>
  <si>
    <t>0xd014bba9599a47053627c2cb180010ed9d4b693b</t>
  </si>
  <si>
    <t>0.4340747</t>
  </si>
  <si>
    <t>0x035c0c08354f5806c975b1052fb32f78909ec71c</t>
  </si>
  <si>
    <t>5.73648179</t>
  </si>
  <si>
    <t>0x7d418a15d0985e5835517c20231fad192fc94b87</t>
  </si>
  <si>
    <t>0x190ad96cd76382dbfce44cf7db915a71f974e1c8</t>
  </si>
  <si>
    <t>0xd9399676a899bdeb72039abdb5fb2cbbaeeb2e12</t>
  </si>
  <si>
    <t>76.920648339</t>
  </si>
  <si>
    <t>0xd94f0e5e88978dc730c7bd98206b929f19c02dfb</t>
  </si>
  <si>
    <t>0xc4c61b816eaf07b1049d73136ce0a236a800ef09</t>
  </si>
  <si>
    <t>119.195788011</t>
  </si>
  <si>
    <t>0xc8acc42cbc6d7bf32cd606a192988526b24f33e2</t>
  </si>
  <si>
    <t>422.329860328</t>
  </si>
  <si>
    <t>0x9c7466378faa96a34d0274a4c773be0c4c90038d</t>
  </si>
  <si>
    <t>14.609541786</t>
  </si>
  <si>
    <t>0xc9b6221642a12850a163dbc6fb72797c36d2e8ed</t>
  </si>
  <si>
    <t>0.807375275131954591 (in HEC: 9.210692844)</t>
  </si>
  <si>
    <t>0x478cf2075243411c68481e39837d936bb8ea68e7</t>
  </si>
  <si>
    <t>89.649114226</t>
  </si>
  <si>
    <t>0xc0805e89313fe3251072016bb8d1c02a38aa5632</t>
  </si>
  <si>
    <t>18.620698226</t>
  </si>
  <si>
    <t>0xe7d89aee276d8dd5d7d9cb23791d02d20f002296</t>
  </si>
  <si>
    <t>0.403277357617495154 (in HEC: 4.600665869)</t>
  </si>
  <si>
    <t>0x9a4ddebe4bf2de5b0602cabcb0678eef50d888c4</t>
  </si>
  <si>
    <t>0xece9acd08f4efd6dd3c279897248c850ae46f9c4</t>
  </si>
  <si>
    <t>0x5f8ef2a260c4dc404fd3e5f8267d1158082881af</t>
  </si>
  <si>
    <t>182.597860169</t>
  </si>
  <si>
    <t>0x498af67fb81b0cb2a346fcb70f92aca7aba6a2ee</t>
  </si>
  <si>
    <t>0xe04b7587f7a5a14ad06192c218f791bd4aebec79</t>
  </si>
  <si>
    <t>1168.24567128</t>
  </si>
  <si>
    <t>0x1575f4a0851aa829080b0f5e41e28ae67961442b</t>
  </si>
  <si>
    <t>0x0831fb498f575bf08f5bd8168ca89f3cf87428a0</t>
  </si>
  <si>
    <t>40.194828977</t>
  </si>
  <si>
    <t>0xf6268393a477a598373e593c940ac224dff47d98</t>
  </si>
  <si>
    <t>0x7e03ff97829c9f5fe0fb15fd68ccd6f625127078</t>
  </si>
  <si>
    <t>0.370184917</t>
  </si>
  <si>
    <t>0xa7edb0f4cb2a5e2a2a8f66bd564ac3c709ddf18b</t>
  </si>
  <si>
    <t>0xf9b3480428393f1c2281ff0fd84e57e5fc257427</t>
  </si>
  <si>
    <t>25.489675854</t>
  </si>
  <si>
    <t>0x259e399a06065fbccb38a54818672bb3168bf8e7</t>
  </si>
  <si>
    <t>79.23688779</t>
  </si>
  <si>
    <t>0x1450695d776461f3e852a3b9c5b1b3fb181abc77</t>
  </si>
  <si>
    <t>0x2d94dc4d69db8ecda720406c118702c0719b4345</t>
  </si>
  <si>
    <t>0x38a1feb05f2240c37481e5c29f6c0fbef12d1a5e</t>
  </si>
  <si>
    <t>0x4dbf9e5d5b02f3ce46aad82622e60845e5d58bd2</t>
  </si>
  <si>
    <t>0x5bf38cc7ae4810ce6b889fc265dbdea29d35d4e6</t>
  </si>
  <si>
    <t>923.448988217</t>
  </si>
  <si>
    <t>0xe779f58e2ccc7763944400cd955667d8581519b4</t>
  </si>
  <si>
    <t>2.142288434</t>
  </si>
  <si>
    <t>0x737fb679b911f3ed56492e20b0d5976f5ee1cb60</t>
  </si>
  <si>
    <t>0xd3ded40cfd758e39cd1150adffefc5b7da2bdf09</t>
  </si>
  <si>
    <t>232.804390628</t>
  </si>
  <si>
    <t>0x576368005f2a88fbfa4434914b5b3dddcdf2a477</t>
  </si>
  <si>
    <t>252.742112289</t>
  </si>
  <si>
    <t>0x15216fc304e039221072f5cc4125d918246754c4</t>
  </si>
  <si>
    <t>14.233453139</t>
  </si>
  <si>
    <t>0x10432344506a47bf4cc14fac725b62ce6ea28764</t>
  </si>
  <si>
    <t>0x5e3606de924b22b315e29031c9d639d0519c412a</t>
  </si>
  <si>
    <t>5.402735829</t>
  </si>
  <si>
    <t>0x60597c0da203c5033d4a3d83c67f8ce3ec3fd0d9</t>
  </si>
  <si>
    <t>6.002405523</t>
  </si>
  <si>
    <t>0x3acb5eaecfab99d01e86f7068ae7b90479fb50e9</t>
  </si>
  <si>
    <t>51.35148971053308266 (in HEC: 585.827697957)</t>
  </si>
  <si>
    <t>0x34eec5c41ee8d47aaa9e1d66917f50a049b4d787</t>
  </si>
  <si>
    <t>0xa499cc363ed625cd1909d21f6651ba7042d69e4c</t>
  </si>
  <si>
    <t>0x9500ad8266a2f74f3e8cbd2a467e1bde9cf525be</t>
  </si>
  <si>
    <t>0x4ab1b1dd3d666eb9d16ed91d3a1234041f87daa5</t>
  </si>
  <si>
    <t>27.126283255</t>
  </si>
  <si>
    <t>0x063494e133767530b8399b4dcc1a41397a582366</t>
  </si>
  <si>
    <t>16.604571569163239888 (in HEC: 189.428154719)</t>
  </si>
  <si>
    <t>0x686035bfd4eec6dc41e66202ad9f12f74fe74c84</t>
  </si>
  <si>
    <t>2.536109068344087039 (in HEC: 28.93242135)</t>
  </si>
  <si>
    <t>0xafc3780da377fd4a2467ec0b33f7a753a8ccdf9b</t>
  </si>
  <si>
    <t>298.657277845</t>
  </si>
  <si>
    <t>0xcdf63ded1b8de108637e02e361d8a07389f121a4</t>
  </si>
  <si>
    <t>0xe7ebe48293602c7dc0282b0566ce31130df98103</t>
  </si>
  <si>
    <t>0x17f480c3393be42b65ac03c76057e4e736773c80</t>
  </si>
  <si>
    <t>0xabc6106556c5e60e0d1f63dd91df5dd4aa2a289e</t>
  </si>
  <si>
    <t>0xf88bd5474ef30928e8c3df3db1da7acbb899eed1</t>
  </si>
  <si>
    <t>0x4d8535baa76cb3ee328c5af01b8d624e7a975627</t>
  </si>
  <si>
    <t>0x280dc3465189ba0e611294077b575d73d09a687f</t>
  </si>
  <si>
    <t>19.337123630226470989 (in HEC: 220.601635615)</t>
  </si>
  <si>
    <t>0x50ea4b5507cc1c72f59163a11581f4615fe497ce</t>
  </si>
  <si>
    <t>0x343558b8d2c54a7e5e45480c4e992aba188ab628</t>
  </si>
  <si>
    <t>79.797676128</t>
  </si>
  <si>
    <t>0xe8772d3431937955c54e0ed83f3871f6e2601a21</t>
  </si>
  <si>
    <t>0.39791106442487605 (in HEC: 4.539446161)</t>
  </si>
  <si>
    <t>0xa762e2e666e70da57fb27d48dcf16b64535cb170</t>
  </si>
  <si>
    <t>0x6e205a212e0861464f1594921fff50a07ec199ec</t>
  </si>
  <si>
    <t>3.840571305</t>
  </si>
  <si>
    <t>0xe59c672ed2b92df81013c59dc3d3eb5044424a0e</t>
  </si>
  <si>
    <t>5624.843193126</t>
  </si>
  <si>
    <t>0xa30b0f6b39ba0f0f732d7533803f28e05c5e0889</t>
  </si>
  <si>
    <t>0x3e6b5105524bd193193a057d7fda4ba34e13f057</t>
  </si>
  <si>
    <t>2.823358544891989133 (in HEC: 32.209418776)</t>
  </si>
  <si>
    <t>0x3ef2ffbd5b9dcc16e5156b4ce1966de4f5c0766d</t>
  </si>
  <si>
    <t>0.006257654</t>
  </si>
  <si>
    <t>84.265944619</t>
  </si>
  <si>
    <t>0x9cce2f3bad4ada692b376eda359edd16cc70c6c3</t>
  </si>
  <si>
    <t>55.019551969</t>
  </si>
  <si>
    <t>0xd86c2bdd9f7bede64c9b2749971a064348f0c121</t>
  </si>
  <si>
    <t>0x0cb3e57be0b0d13307294f4fe67a6c6995bbc148</t>
  </si>
  <si>
    <t>2.961826412294816365 (in HEC: 33.789086911)</t>
  </si>
  <si>
    <t>0x7bc332f85a246b02762971e59a487631eadd84cd</t>
  </si>
  <si>
    <t>8.425191507</t>
  </si>
  <si>
    <t>0x14b46c7629d0df880bb3cf499d51230137b58c24</t>
  </si>
  <si>
    <t>0xa2a6eb025da46fee22fc2cb8aed87c1c6a66cf3c</t>
  </si>
  <si>
    <t>0.001370431</t>
  </si>
  <si>
    <t>0xe3907031636fc68db5076935fafb1f741f400dfd</t>
  </si>
  <si>
    <t>59.79001305</t>
  </si>
  <si>
    <t>0xb8a8cbe4a653f99d84a211f1a6369200033bf4bc</t>
  </si>
  <si>
    <t>13.467678388688615532 (in HEC: 153.641872353)</t>
  </si>
  <si>
    <t>0x712718858e48af0e62caebaeb4cc54fa2ea18e09</t>
  </si>
  <si>
    <t>600.742451332</t>
  </si>
  <si>
    <t>0x953e75f7121466ec4989394d68bdfff7e8cfbe07</t>
  </si>
  <si>
    <t>157.602445021</t>
  </si>
  <si>
    <t>0x42c6826fb154b3325cb07fdcbd6a60996f65226d</t>
  </si>
  <si>
    <t>0x8f90bea628ad326132ba35ea44130d108335da7f</t>
  </si>
  <si>
    <t>4.58030155529997299 (in HEC: 52.252963472)</t>
  </si>
  <si>
    <t>0x61688d6b7d58520dd80871df266957113cd7fab4</t>
  </si>
  <si>
    <t>0x4e1ff444c0b67287bd0b7b0a3af2fd7413a182d8</t>
  </si>
  <si>
    <t>0xd3c5a919a2772ad8d1992851b2a6add7bcd3db8f</t>
  </si>
  <si>
    <t>5.338185992</t>
  </si>
  <si>
    <t>0x2c506853e5de42115087f387d549c983c00827a2</t>
  </si>
  <si>
    <t>241.309048867</t>
  </si>
  <si>
    <t>0xe44e570bba72530677711e366fb8643fbd27413c</t>
  </si>
  <si>
    <t>0xcbbc4a023dca980a288f0a8e204ec9824e61b60e</t>
  </si>
  <si>
    <t>66.872155592</t>
  </si>
  <si>
    <t>0x6c68052eab2ea9c630c56251f34e4baa4a02aa4a</t>
  </si>
  <si>
    <t>0xdc8a763cf9f5d9120610dfde1eb20b0ec93701a1</t>
  </si>
  <si>
    <t>66.39628242</t>
  </si>
  <si>
    <t>0x21cf21dfb9f0985cdc0951a503d71e092f48e69e</t>
  </si>
  <si>
    <t>0.594222608</t>
  </si>
  <si>
    <t>0x72a097e7df1bfbd9cc4390e2711aacd7d5b6cd19</t>
  </si>
  <si>
    <t>0xd1c320f7c21df41b2df26f794de028d27b0eab04</t>
  </si>
  <si>
    <t>10.588921479</t>
  </si>
  <si>
    <t>0x34ba3d8a8bbce94e6c08640fdfa7a0158b2a054c</t>
  </si>
  <si>
    <t>101.054241374</t>
  </si>
  <si>
    <t>0x2a768896f9fb2f50cd02ffc8f2dc8809826fc77e</t>
  </si>
  <si>
    <t>3.596272785</t>
  </si>
  <si>
    <t>0x6c2779f436a13e4b077ae85710def5de21a321e7</t>
  </si>
  <si>
    <t>0x1c3f0f2ab0d88eb19c2b3ce41f3211984e16669b</t>
  </si>
  <si>
    <t>0x317ed0b90f245c3ccbef059cee3c7c9646e8cbb9</t>
  </si>
  <si>
    <t>3.901557505</t>
  </si>
  <si>
    <t>0x63e86b8bd8eef715e38f9ff116664b75ba2bd9a7</t>
  </si>
  <si>
    <t>0x64a22424c4e35704f1accfcb894ac57d0d4185ae</t>
  </si>
  <si>
    <t>0xa3e17ca80549c16cc850d37acee1a02c45736f68</t>
  </si>
  <si>
    <t>0xf6a8f58377e78691d87c0cb5e270b1c54ae41337</t>
  </si>
  <si>
    <t>145.96359795</t>
  </si>
  <si>
    <t>0x1a18c1551773dafcbfdbd75b59bd3dc6346e5810</t>
  </si>
  <si>
    <t>0xb01fcdff7c82496ba587983437632fb5ce47d662</t>
  </si>
  <si>
    <t>7913.900094284</t>
  </si>
  <si>
    <t>0x85a59fcc8d7c0eaf8f6582f9aab47df61a0e5174</t>
  </si>
  <si>
    <t>8.277579048894264479 (in HEC: 94.432218154)</t>
  </si>
  <si>
    <t>0xad65bba08c7fa4fd7590c052624dbd91c76fb2fe</t>
  </si>
  <si>
    <t>0.272031911</t>
  </si>
  <si>
    <t>0x92b475e3a808b624dd352630e8e1e2643b1e9c62</t>
  </si>
  <si>
    <t>1.176380938422106255 (in HEC: 13.420380615)</t>
  </si>
  <si>
    <t>0x432274d3c5b8cb526cbba8834f16357187ea3e93</t>
  </si>
  <si>
    <t>0x3d9b5123b791a023c0308382f1fab50908f9c5ef</t>
  </si>
  <si>
    <t>3.743545754717946734 (in HEC: 42.707091927)</t>
  </si>
  <si>
    <t>0xab1dda161df14a206635a46a77ca6df230af0b44</t>
  </si>
  <si>
    <t>0xb608ca157c64e3a797c8559e1b09b71851277525</t>
  </si>
  <si>
    <t>25.414284031</t>
  </si>
  <si>
    <t>0xc788a455c63c59174007c3bcabd7694bff0fff50</t>
  </si>
  <si>
    <t>17.457239358326534539 (in HEC: 199.155553298)</t>
  </si>
  <si>
    <t>0x0e7d336c61b4144f3151b9c9ca9ef4bc37c4df38</t>
  </si>
  <si>
    <t>21.478825125</t>
  </si>
  <si>
    <t>0xdf58cebfc2b198de86b36f48956a1c1dcd6db700</t>
  </si>
  <si>
    <t>0x14d583f417cb76f1e9591ee3cd53205a4e4eaa47</t>
  </si>
  <si>
    <t>115.888368482</t>
  </si>
  <si>
    <t>0xd08f9d552ec2606102d1bf131fd4ec95e859ba1e</t>
  </si>
  <si>
    <t>6.646427183</t>
  </si>
  <si>
    <t>0x23578de251f1f6dcd6f5691ba0127002e76981cf</t>
  </si>
  <si>
    <t>0x4f26f234a9296cfba270ebc001dea656f8a2c188</t>
  </si>
  <si>
    <t>3.325117960734886442 (in HEC: 37.933586958)</t>
  </si>
  <si>
    <t>0x2278a9463774fc0b538b7d52087a00405ca9e1ac</t>
  </si>
  <si>
    <t>0x79856ca99513a9de33d2815ab919f2a42ab61bcd</t>
  </si>
  <si>
    <t>38.415480393</t>
  </si>
  <si>
    <t>0xd1ac1cdb21fe24657df644bfb17d9142c64995ce</t>
  </si>
  <si>
    <t>5.473198159104726089 (in HEC: 62.439300127)</t>
  </si>
  <si>
    <t>0x838129b2a8e731ad76d42e6a2926888ab81259a0</t>
  </si>
  <si>
    <t>0x0cb0033d6a7c76b8c3511e64abdf26ebaaa724cf</t>
  </si>
  <si>
    <t>0x6bbac9f1b1fda70a0167f6ea420ce6af93eaf110</t>
  </si>
  <si>
    <t>3.229090413</t>
  </si>
  <si>
    <t>0xb2e54f889faaf00dce6b8eb1c91ecc0819e806dc</t>
  </si>
  <si>
    <t>15.709331638</t>
  </si>
  <si>
    <t>0xd779a6eac872b30a9cdfa00964c6ce8054fb87c5</t>
  </si>
  <si>
    <t>0.01935704</t>
  </si>
  <si>
    <t>0xd60ddac4fdb0059fc5521dbf69711489046d6032</t>
  </si>
  <si>
    <t>0xba3b26e86df3d206c4badb8fc2427cc54b9a1837</t>
  </si>
  <si>
    <t>0x32296bd7038c10987a15a3fa9afed6687f5effb2</t>
  </si>
  <si>
    <t>11.53592645</t>
  </si>
  <si>
    <t>0xd2c009ab18d930419d2bff36a1f8f4ea3d34196f</t>
  </si>
  <si>
    <t>20.88827801</t>
  </si>
  <si>
    <t>0xb068f9f09c66cf570c459b6aa6a769d1155a9276</t>
  </si>
  <si>
    <t>4.596688584</t>
  </si>
  <si>
    <t>0xe63a0dbd5614c5bae6100c43b028dcbb48b9823c</t>
  </si>
  <si>
    <t>15.809455166</t>
  </si>
  <si>
    <t>0x2b9abeb01cb1cc0879af1d8e858e5685dee68112</t>
  </si>
  <si>
    <t>6.407558884</t>
  </si>
  <si>
    <t>0x27e9cea1ff15cfaf13748f9d38eba74aab9bab97</t>
  </si>
  <si>
    <t>24.687656868</t>
  </si>
  <si>
    <t>0xf561eeaa7f195518cb92f1bf9305d6b7d2e21ee3</t>
  </si>
  <si>
    <t>1.567840072</t>
  </si>
  <si>
    <t>0xe5c247e93c48c66c768837424158660d2513d6c8</t>
  </si>
  <si>
    <t>6.043972937</t>
  </si>
  <si>
    <t>0xf8eef2024d2b415341c760b6bc2dd75b5b23a662</t>
  </si>
  <si>
    <t>0.038414632</t>
  </si>
  <si>
    <t>41.198408448472081341 (in HEC: 469.999388858)</t>
  </si>
  <si>
    <t>0x0625ad46632162abafb0114503e1f144f078f07b</t>
  </si>
  <si>
    <t>671.315472026</t>
  </si>
  <si>
    <t>0x59390d6e45d1e14f910bb1b7a51d3289e7a304fb</t>
  </si>
  <si>
    <t>0xba3af5600ea6baf41f33956f5dfc65e36992cd98</t>
  </si>
  <si>
    <t>0x5610d6e23042a2348c2ccc0cc9c7178370f592df</t>
  </si>
  <si>
    <t>0x9a759333136a3253d696493ce305f65ca3f5045b</t>
  </si>
  <si>
    <t>24.23423535</t>
  </si>
  <si>
    <t>0xeedcf88ff92a6fa06be195aac2b7fae7dc177e28</t>
  </si>
  <si>
    <t>38.398949231</t>
  </si>
  <si>
    <t>6.068327791741946632 (in HEC: 69.228653749)</t>
  </si>
  <si>
    <t>0x15caff7b8da01d435629684586fbfc9e0e54d04b</t>
  </si>
  <si>
    <t>32.073421456</t>
  </si>
  <si>
    <t>0xaf96c40313d0923eb11ca2704d425c8ef990c744</t>
  </si>
  <si>
    <t>7.055678937</t>
  </si>
  <si>
    <t>0x934493c8bf628ee81707695089b83ee4d4a26693</t>
  </si>
  <si>
    <t>44.755972436</t>
  </si>
  <si>
    <t>0x154c725c7ba1af9aa761cafb798c172bc1cd4099</t>
  </si>
  <si>
    <t>0x52bad71b4036ccc219fd58c0962eab17e7aa572a</t>
  </si>
  <si>
    <t>0xf8b9c7ee875fe9b7569b0bd4a169831a01cfd753</t>
  </si>
  <si>
    <t>11.790514746</t>
  </si>
  <si>
    <t>0x49931b7939e7b91ec4774a0920ae414ef2dd3158</t>
  </si>
  <si>
    <t>0x7f8e896e5e6a72f5a97a45a0c5a00f06a7a13935</t>
  </si>
  <si>
    <t>37.368689658</t>
  </si>
  <si>
    <t>0xbdaa0616c173f21953a4cf67e3a60250fe07369a</t>
  </si>
  <si>
    <t>0xc59ce5cd3986dc6570c3f38f4ad5ae6fcd447c9e</t>
  </si>
  <si>
    <t>33.467108736</t>
  </si>
  <si>
    <t>0xca5b449f24f3350c9e517ebdefb28b8f6844d2b2</t>
  </si>
  <si>
    <t>16.411708153</t>
  </si>
  <si>
    <t>0x0cdaa5fea0e894f736af39399dfba8524838f852</t>
  </si>
  <si>
    <t>0x552b72402641138f3686f253e7f0c83dfce6182e</t>
  </si>
  <si>
    <t>0xa4e12f592221b1a52f417450b9a5d796d542ead8</t>
  </si>
  <si>
    <t>12.353165926</t>
  </si>
  <si>
    <t>0x4b08fa84fd6ca852abead62c654a2bff1b781e3a</t>
  </si>
  <si>
    <t>392.74032699</t>
  </si>
  <si>
    <t>0xebcadd9bc21a3f4f7d2512d9d4c1999f98fe4796</t>
  </si>
  <si>
    <t>0xcd83ce1b882790bbd98b406702a64c2c4d5c3612</t>
  </si>
  <si>
    <t>0x0989d8090c58db9dbbe2801c6ca5b58d22c49b2c</t>
  </si>
  <si>
    <t>0.449703454</t>
  </si>
  <si>
    <t>0xfb0b0c7054fa8d7e034c03c069a796cec7eb98bf</t>
  </si>
  <si>
    <t>13.084903487</t>
  </si>
  <si>
    <t>0xb0db4cb5e565b1759d5cc808895f6a2b0fad425d</t>
  </si>
  <si>
    <t>18.183670471</t>
  </si>
  <si>
    <t>0x8dafb82a06729e8d543cee74335309103f4eb396</t>
  </si>
  <si>
    <t>27.150639695</t>
  </si>
  <si>
    <t>0xe3e627306dc641d853c46275c68637629126ccf2</t>
  </si>
  <si>
    <t>4.715872517</t>
  </si>
  <si>
    <t>0x9a2d29d503ecf13f24ec2c4da8cdab542ec051e9</t>
  </si>
  <si>
    <t>1.235953992694238788 (in HEC: 14.100001507)</t>
  </si>
  <si>
    <t>0xe2d947ea06028bef59c8e718a3b961a73839b8c3</t>
  </si>
  <si>
    <t>90.63857648</t>
  </si>
  <si>
    <t>0xe1b0961fb00ae3c57610163733daf57988f3e749</t>
  </si>
  <si>
    <t>0xd8a58add9bb1b77d8fad8a98325df1d2097b7c72</t>
  </si>
  <si>
    <t>0x478a3ed658d40a9b348c5004d1d2236f0bfe8096</t>
  </si>
  <si>
    <t>0x1bdc5434a4558e9c94e5c78d2a52fac10c703198</t>
  </si>
  <si>
    <t>138.166425963</t>
  </si>
  <si>
    <t>0xbc952c25c0c1de5d092aba64a60a039eb591662e</t>
  </si>
  <si>
    <t>4.067544403</t>
  </si>
  <si>
    <t>0x70e2c9892faa8afc4c9e75128611c87bc24f5749</t>
  </si>
  <si>
    <t>33.336481625</t>
  </si>
  <si>
    <t>0x17d2cf1bae1759f49d2871277079a3333fa4eff3</t>
  </si>
  <si>
    <t>9.337532446</t>
  </si>
  <si>
    <t>0xf285d634fb4967a7ff2f545fc078694ec212ed4a</t>
  </si>
  <si>
    <t>11.11260858</t>
  </si>
  <si>
    <t>0x0fdb650626385ddf08bcf79270d89164c7558b40</t>
  </si>
  <si>
    <t>40.513791763</t>
  </si>
  <si>
    <t>0x3b8e89f23d9b1f617f7bcf39abc36b2658be3964</t>
  </si>
  <si>
    <t>228.2577559</t>
  </si>
  <si>
    <t>0x649a9b3a73abe36e3eb145b641e5a181e2f3fa2e</t>
  </si>
  <si>
    <t>0xacfc5d9952bd331442d618e55a1899a8ccbec179</t>
  </si>
  <si>
    <t>2.836454670280909274 (in HEC: 32.3588219)</t>
  </si>
  <si>
    <t>0x9a010e4df9f9b6bed2c800611c0cd5e682adec70</t>
  </si>
  <si>
    <t>0.001</t>
  </si>
  <si>
    <t>179.553289537</t>
  </si>
  <si>
    <t>0x6ee4b17a341573cd7bf797f6425863870fd7aca7</t>
  </si>
  <si>
    <t>0x0e5ca05df5c9072653bc19131b3866a087f6512e</t>
  </si>
  <si>
    <t>0.000000271657172785 (in HEC: 0.000003099)</t>
  </si>
  <si>
    <t>0xfd8743b59222d4aef2f1e2978797e6c4bc5e681e</t>
  </si>
  <si>
    <t>7.194492499</t>
  </si>
  <si>
    <t>0x424fd690c72ef48ec21f42517c2bb8ac76902e47</t>
  </si>
  <si>
    <t>383.304204446</t>
  </si>
  <si>
    <t>0x2e8f0a6cb754b7188852de69d7883f138078c44e</t>
  </si>
  <si>
    <t>1.859362061685090368 (in HEC: 21.211960985)</t>
  </si>
  <si>
    <t>0xcfacae7ad6e729ce4bd434fdab2b4e3da9aa4275</t>
  </si>
  <si>
    <t>0xadf12c164027bebbf456a9e54a6a8648e6afcfbc</t>
  </si>
  <si>
    <t>19.579120558</t>
  </si>
  <si>
    <t>0x7e9fa6a0e62c33ad8b7e6ef7ee04ac19183bd55e</t>
  </si>
  <si>
    <t>257.367444211</t>
  </si>
  <si>
    <t>0x46f5bae7ad303c201dd3cca33dfb306b757d24cd</t>
  </si>
  <si>
    <t>1.622534379410255629 (in HEC: 18.510185112)</t>
  </si>
  <si>
    <t>0xb3693f750c6e1a3383f28963143dcbb2467c7371</t>
  </si>
  <si>
    <t>104.405968161</t>
  </si>
  <si>
    <t>0xc4414012366f0b305057ca91139e1298fb30be0e</t>
  </si>
  <si>
    <t>0x1d9785d20496c33607f76ea03911067194f30db3</t>
  </si>
  <si>
    <t>0x0104e80768c2ac06cc11e2c91bcaf71dd37ca3cb</t>
  </si>
  <si>
    <t>0xb8f35987b04e7e3e0ee8456a661dddc9a9931ec2</t>
  </si>
  <si>
    <t>1.851965576</t>
  </si>
  <si>
    <t>0xf3ff7b9ac21b2aaf90d2bcad3878b131f4007182</t>
  </si>
  <si>
    <t>64.200072517442834877 (in HEC: 732.406808519)</t>
  </si>
  <si>
    <t>0x9ab041fb762f1d29c34069ea04ad51b12f31a475</t>
  </si>
  <si>
    <t>1.751346361</t>
  </si>
  <si>
    <t>0x25e0ba671c34a556038b4db348a53b61d35a848f</t>
  </si>
  <si>
    <t>283.514444028</t>
  </si>
  <si>
    <t>0x5eb48bc70781239d0dda17dbf810abcec8af5a99</t>
  </si>
  <si>
    <t>2.600046538</t>
  </si>
  <si>
    <t>0x02b91b81696bab49b0d82d37e56f826d1f8e8eab</t>
  </si>
  <si>
    <t>0x65f45ffed73cd34c478cc6729a1429ce84cd745a</t>
  </si>
  <si>
    <t>0xc0be60b6464d9c05fa6f33309296ebcbfcd529a1</t>
  </si>
  <si>
    <t>92.293314661</t>
  </si>
  <si>
    <t>0x2cb97251739cbda03a33a9663089f76046fa0244</t>
  </si>
  <si>
    <t>85.247790943</t>
  </si>
  <si>
    <t>0x41d3f12c012a505234c8e218c6385f791bb0066f</t>
  </si>
  <si>
    <t>201.456357037</t>
  </si>
  <si>
    <t>0x5994769fdb3b02b610e5d8d0fce534c12c2e39e6</t>
  </si>
  <si>
    <t>113.453433648</t>
  </si>
  <si>
    <t>0x1b7df6b8e0829e1e8cfb9fc301cd7bd71b69ce31</t>
  </si>
  <si>
    <t>0x0c92d97f07c97266d36cbeb0eb2ad7b69e42afa1</t>
  </si>
  <si>
    <t>4.959666157</t>
  </si>
  <si>
    <t>0x5e11fb4cae20b078eb800ea90f4fc86857ae58f3</t>
  </si>
  <si>
    <t>0.000136683</t>
  </si>
  <si>
    <t>0x62f8b5516471a62ca7b2034c438420a13547559a</t>
  </si>
  <si>
    <t>0xba3317f2529318d83bd1501e95faa8b4ac2c5541</t>
  </si>
  <si>
    <t>106.546500892</t>
  </si>
  <si>
    <t>0x2f50fb11f0609becde3c4c6b5df6b0d6d089b62e</t>
  </si>
  <si>
    <t>7.567244953</t>
  </si>
  <si>
    <t>0xade54ec4c6bd32045479d3775e5946a94bbdfdd4</t>
  </si>
  <si>
    <t>8.784104877</t>
  </si>
  <si>
    <t>0xc6f7f2a795e3b807d9e92574789da4e64e77ac9a</t>
  </si>
  <si>
    <t>5.952863347</t>
  </si>
  <si>
    <t>0x67d6ef74e0c448a23a44c4b11ba2ff53db1360c4</t>
  </si>
  <si>
    <t>0x2aa15c3efdf770ef98cd6b9a69163620fc1c5bd7</t>
  </si>
  <si>
    <t>100.715346474</t>
  </si>
  <si>
    <t>0x86096eeeca8bd8a56b1bfadaf8cade090af7d7e2</t>
  </si>
  <si>
    <t>0x30d638a03651c1fdeb086dd007bdd0f3cbe848f5</t>
  </si>
  <si>
    <t>0x206efde7b33a6431a91ff39309453649d4176446</t>
  </si>
  <si>
    <t>98.0</t>
  </si>
  <si>
    <t>0x9b447a171d82a6495d8539a2ac8030ed2c33a136</t>
  </si>
  <si>
    <t>1.390742542</t>
  </si>
  <si>
    <t>0xed33bd6967a7eba7e5b51732ea6a4b646a6ababe</t>
  </si>
  <si>
    <t>0x21584862f7a6ff61feaed0adb8a47b8d2582118d</t>
  </si>
  <si>
    <t>248.040271223</t>
  </si>
  <si>
    <t>0x441d0e1d4207a6dbd90a6ba6cef17399eb92e62d</t>
  </si>
  <si>
    <t>190.280159189</t>
  </si>
  <si>
    <t>0xfe522261de74108fc2aa760c915d97e9906b4bd8</t>
  </si>
  <si>
    <t>208.784476586</t>
  </si>
  <si>
    <t>0x076dffb96951a7187774df47a3bb9d86bbfd3485</t>
  </si>
  <si>
    <t>26.441919224</t>
  </si>
  <si>
    <t>0x371517ec9ec644f65eb0c39b85dd5d857d2112ef</t>
  </si>
  <si>
    <t>0x2b86ce0c8066195e4e9cfcb05458b9be987638ba</t>
  </si>
  <si>
    <t>0.015779541</t>
  </si>
  <si>
    <t>0x752d5033e6488423e5add686c6c58e1c5ba849f8</t>
  </si>
  <si>
    <t>6.494978009</t>
  </si>
  <si>
    <t>0x002546438e18509065a981da6ca7c29e772ea091</t>
  </si>
  <si>
    <t>1.497977919</t>
  </si>
  <si>
    <t>0x2f4e0cfb04883e059ff7c455d33d43125f2953a6</t>
  </si>
  <si>
    <t>5.383391714</t>
  </si>
  <si>
    <t>0x6325b9a9a556faca5d0a7763492e4033693dca88</t>
  </si>
  <si>
    <t>0.547939608</t>
  </si>
  <si>
    <t>0xc406d0812d1cb4f90f058504645e12dfaa433031</t>
  </si>
  <si>
    <t>0x69b94dffafd46461bc4af722c59be1fd0c9cae26</t>
  </si>
  <si>
    <t>15.831817355</t>
  </si>
  <si>
    <t>0x8eb028a7b07f98a07c7f728ef61066181210dcc2</t>
  </si>
  <si>
    <t>2.037141601</t>
  </si>
  <si>
    <t>0x89b7adbf672dd641d641d0a0115572d058cbcebc</t>
  </si>
  <si>
    <t>0x75657de564597305fa0b7f5aeed7e1ca1835c15e</t>
  </si>
  <si>
    <t>0.000557991</t>
  </si>
  <si>
    <t>0x35a290cf118a42e4ad3926b2034be90c435435ee</t>
  </si>
  <si>
    <t>11833.339099352</t>
  </si>
  <si>
    <t>0x234d853e9464146cfb616e9effc81a6e2e100166</t>
  </si>
  <si>
    <t>21.934930991</t>
  </si>
  <si>
    <t>0x5e1fbd722f7c06a1a2b805a320f766d3a9e3f3c3</t>
  </si>
  <si>
    <t>374.162404798</t>
  </si>
  <si>
    <t>0x1893d8a495e6bd636d7f5a37b257a4ae81065737</t>
  </si>
  <si>
    <t>0.737485519</t>
  </si>
  <si>
    <t>0.000000007972179818 (in HEC: 0.00000009)</t>
  </si>
  <si>
    <t>957.1708925 (in HEC: 218.391802717)</t>
  </si>
  <si>
    <t>0x95c22cef209cc9646137560e6091ed12fab6492b</t>
  </si>
  <si>
    <t>43.921841012</t>
  </si>
  <si>
    <t>0x87192e30b07734dadc18700cbd33ff4fd43da176</t>
  </si>
  <si>
    <t>86.520881343</t>
  </si>
  <si>
    <t>0x56b7c2caea051e398ef21fe2b06a6933bc2c0903</t>
  </si>
  <si>
    <t>2.915508282</t>
  </si>
  <si>
    <t>0x9024eaa7cc1241099f3241162843f0fe004133d7</t>
  </si>
  <si>
    <t>7.416515822</t>
  </si>
  <si>
    <t>0xd6c7e6936929995744f4dd43c091845bae6d2163</t>
  </si>
  <si>
    <t>21.031118651</t>
  </si>
  <si>
    <t>0xd790ae1fc905184e996f309970c05608171b5f26</t>
  </si>
  <si>
    <t>248.495123592</t>
  </si>
  <si>
    <t>0x5d7a733f3c15ecbae6606e4363c8fd2f405ac3d7</t>
  </si>
  <si>
    <t>6.327986961</t>
  </si>
  <si>
    <t>0xd4d13c362d57a195e9e76dec8ba9c7dd44ce025f</t>
  </si>
  <si>
    <t>0.526196337</t>
  </si>
  <si>
    <t>0xbbd048f7459ab98acb8f529a302fb71a7d86eae8</t>
  </si>
  <si>
    <t>1.632438140583489132 (in HEC: 18.62316913)</t>
  </si>
  <si>
    <t>0x075e59a9dc40b75a9297714598dd2d89a219c411</t>
  </si>
  <si>
    <t>1266.31270356</t>
  </si>
  <si>
    <t>0x0145a5d337681740f05433c921aecba1f47a33c7</t>
  </si>
  <si>
    <t>14.45359594</t>
  </si>
  <si>
    <t>0xde633e6377ea18edfe43032dd396e7a931789dc3</t>
  </si>
  <si>
    <t>32.451890605</t>
  </si>
  <si>
    <t>0xe656f081dac2097426cbe55b5abd23ef1228ae5f</t>
  </si>
  <si>
    <t>1.665335442</t>
  </si>
  <si>
    <t>0xef4c8a63b1f8437ba2952666ad73fd7f713dca4f</t>
  </si>
  <si>
    <t>0x804db964f7ec761660ee55fc9310896c7b3b996b</t>
  </si>
  <si>
    <t>4.458110101</t>
  </si>
  <si>
    <t>0xe7ec4f5d4a25a67fae0838ec533118b376650fb9</t>
  </si>
  <si>
    <t>2.76851544</t>
  </si>
  <si>
    <t>0x059c52cd749c910c4816983a6a33f0c59a23af8f</t>
  </si>
  <si>
    <t>394.579118579</t>
  </si>
  <si>
    <t>0xa380dace2095adc258d2be066e2a60a9dbacf7ad</t>
  </si>
  <si>
    <t>0x74faeb2c9fdd9663b4e588bf10b1e04f6e15cd2d</t>
  </si>
  <si>
    <t>0x6a306cd01c7dbc71bc2491a2b5f45539191ebd0a</t>
  </si>
  <si>
    <t>0x12e2025465d9f78fba239f1d6f2aed489a9ee157</t>
  </si>
  <si>
    <t>0.000000048</t>
  </si>
  <si>
    <t>0x184a9f8c73c3995270d7b9cc96e3f8cfc332f111</t>
  </si>
  <si>
    <t>17.114229987</t>
  </si>
  <si>
    <t>0xc560c88051bf5afc6780b6bdb0793fc6c669bd95</t>
  </si>
  <si>
    <t>8.005019538</t>
  </si>
  <si>
    <t>0xdbe20e1ff57f226d2a14809bdfc74231ca040dfc</t>
  </si>
  <si>
    <t>0xad8c10e96a73ba284dc034138c29ce018f43d451</t>
  </si>
  <si>
    <t>0x295c50e2a6f12ed9492cf3377294c5e60270b346</t>
  </si>
  <si>
    <t>23.328303847</t>
  </si>
  <si>
    <t>0x942b7f2dce11cc1d42bc63efd59c4adf84de5565</t>
  </si>
  <si>
    <t>0x97ac4f6b25a8300098b4cbd5301ef49f82269153</t>
  </si>
  <si>
    <t>255.319480935</t>
  </si>
  <si>
    <t>0xe47717da8c8cd78f84253beb81a35bbe564a9b0e</t>
  </si>
  <si>
    <t>0x8a10efe3da4dda222dd0b5421be40f833b783464</t>
  </si>
  <si>
    <t>139.610052148</t>
  </si>
  <si>
    <t>0x0699f7bf76a26d24c68778e1ae26e5439ce3cf62</t>
  </si>
  <si>
    <t>0x6366a8bf55530bc467dec8fbab121b39f915dd9f</t>
  </si>
  <si>
    <t>2.0</t>
  </si>
  <si>
    <t>0xfeb7cf34091d00f1b840a60e0fb9975c839212cf</t>
  </si>
  <si>
    <t>10.941728378785002134 (in HEC: 124.825347501)</t>
  </si>
  <si>
    <t>0x393f3ac5d2efdd2b8ea8cb9f349fa56fbf93ff0a</t>
  </si>
  <si>
    <t>0.22813896</t>
  </si>
  <si>
    <t>0xe874b2115881ae4ab28069f9048f1ca144952537</t>
  </si>
  <si>
    <t>13.758621569</t>
  </si>
  <si>
    <t>0x3556a84563b22e5ca104956648e43f1f886a7564</t>
  </si>
  <si>
    <t>93.680148376</t>
  </si>
  <si>
    <t>0x2e599cebb5a1fcf9c153926276126c2895fabf7d</t>
  </si>
  <si>
    <t>492.965510784</t>
  </si>
  <si>
    <t>0x9da87ec170dca815e4a2e956a0c705569c6d1f64</t>
  </si>
  <si>
    <t>28.159152603160886524 (in HEC: 321.245043502)</t>
  </si>
  <si>
    <t>0x4aa628bc312276bf104b0f8e8306f2ea64d96fba</t>
  </si>
  <si>
    <t>3.241735515</t>
  </si>
  <si>
    <t>0xe0e16b928fe68343a59aaf4b9b758d60180df2f7</t>
  </si>
  <si>
    <t>0.672307026</t>
  </si>
  <si>
    <t>0.001351324665517756</t>
  </si>
  <si>
    <t>14.483104248</t>
  </si>
  <si>
    <t>0xb82ff417554b8d1ee25bde60a53a48150f000278</t>
  </si>
  <si>
    <t>14.39539298</t>
  </si>
  <si>
    <t>0xd487e74b78acc8fd2c67f30cc3e42e238660934b</t>
  </si>
  <si>
    <t>38.23226057</t>
  </si>
  <si>
    <t>0xceba651550d279ca0a59d6c231dbe608537bacfe</t>
  </si>
  <si>
    <t>0.000067307</t>
  </si>
  <si>
    <t>0xb084eef7922647030406a9c63538c3136d860271</t>
  </si>
  <si>
    <t>18.954423126</t>
  </si>
  <si>
    <t>0xa7809529a6ecaf4db192e200b421d8674a244111</t>
  </si>
  <si>
    <t>46.660744337</t>
  </si>
  <si>
    <t>0xab1a01af98ff3660d1a084f636764bbabc996db7</t>
  </si>
  <si>
    <t>0.33229741</t>
  </si>
  <si>
    <t>0xcbe6362d5bdcde0ababd571d10d34e1d603a1054</t>
  </si>
  <si>
    <t>0x9d798ded6b4c95995c8bf877f760318efc89f0ed</t>
  </si>
  <si>
    <t>8.900454276185543709 (in HEC: 101.53809887)</t>
  </si>
  <si>
    <t>0xd4975212f170e0a073aac658b97e4334f978788e</t>
  </si>
  <si>
    <t>0xb892953fdcd07f58b185e6bc5ce2699b0c8ce6c4</t>
  </si>
  <si>
    <t>0xcb46cb6d532f7f96c7a92b2959178b9f66238123</t>
  </si>
  <si>
    <t>236.140455887</t>
  </si>
  <si>
    <t>0x01ced6fd14418af7b6904024e0f14ffb3a0ea21f</t>
  </si>
  <si>
    <t>0xce9ce067554e31378289474b37515446c4c7fcb7</t>
  </si>
  <si>
    <t>0xe0e3809563a2eb5bd35876123268081672b6a33c</t>
  </si>
  <si>
    <t>0xfe5f1c176b1481574c98476a04476bb2b1942f2c</t>
  </si>
  <si>
    <t>0xf774bdfab3a7ce91ed67aaf877f161862b3a9d83</t>
  </si>
  <si>
    <t>21.565237733</t>
  </si>
  <si>
    <t>0x91c4a31fc7d9991d0e77c54ffd6b6797c138127f</t>
  </si>
  <si>
    <t>0x0d700f14d3ffd19666b9be1d4c5c788570a49c16</t>
  </si>
  <si>
    <t>0xe0e059b87807b6f60a35fa58a06b7d4b56222708</t>
  </si>
  <si>
    <t>706.232566455</t>
  </si>
  <si>
    <t>0xe30d6736b740c9ea51c5b21c2ac0646785fbf5ad</t>
  </si>
  <si>
    <t>0xe406be6f849fcee02e2d10b83b109746b4149eba</t>
  </si>
  <si>
    <t>0xe1b3f8b7710b2251bcb4ac92b31a9f6a3a17e0e8</t>
  </si>
  <si>
    <t>0xf76fa05ef6eeb505b273da72ed0eba2547bd3275</t>
  </si>
  <si>
    <t>0xf2ae0606286c0aac446ead16d336afe2d5125049</t>
  </si>
  <si>
    <t>0xa9a7f5f5de5cde2342f036590a687860b0e6cec2</t>
  </si>
  <si>
    <t>0.002037669</t>
  </si>
  <si>
    <t>0x778448c882c639edccbcf50a941bfb6738f32659</t>
  </si>
  <si>
    <t>971.112843124</t>
  </si>
  <si>
    <t>0x60b7264a193603277dafa3484ffd56dc3fdb763e</t>
  </si>
  <si>
    <t>32.204410014</t>
  </si>
  <si>
    <t>0xaddc39ce24076366276f702864e0a4c0ab9798f8</t>
  </si>
  <si>
    <t>26.278761794</t>
  </si>
  <si>
    <t>0x7cf3a9c18a42b17d654d5b4754b04122c5852699</t>
  </si>
  <si>
    <t>326.621758811</t>
  </si>
  <si>
    <t>0x240af3a91e6ac8e4b8f543c59ed3c03107a27ced</t>
  </si>
  <si>
    <t>7.158041420407555832 (in HEC: 81.66031698)</t>
  </si>
  <si>
    <t>0x8372dd8aed2449480276a8cafc469a41930da98f</t>
  </si>
  <si>
    <t>0x7bb2a5932d1f06ed3773d0ff7abf740cd45145b0</t>
  </si>
  <si>
    <t>8.512423612477638699 (in HEC: 97.111370226)</t>
  </si>
  <si>
    <t>0xc82e62cc153d88564c94bc18690de1882858f474</t>
  </si>
  <si>
    <t>0.000299836</t>
  </si>
  <si>
    <t>0x2a44ae4fee38a7b1ec5656fefe5bc186021fcda3</t>
  </si>
  <si>
    <t>0xda05dd5184c61233f6afdd4caab5fbf6523d077e</t>
  </si>
  <si>
    <t>0xb3db96d874e1363b57fd625c22daf0f5317230ac</t>
  </si>
  <si>
    <t>0xaeaa79d3dfe49831e7997d04cd7c1e98d94621f9</t>
  </si>
  <si>
    <t>1.339826901287718827 (in HEC: 15.28500368)</t>
  </si>
  <si>
    <t>0xf0f939fc0ea29af9905e93d4f06187a318f81b4a</t>
  </si>
  <si>
    <t>24.113477176</t>
  </si>
  <si>
    <t>0x44adac4197f34eeb3e04e7f13fc66a9f7aa38e99</t>
  </si>
  <si>
    <t>0xd8a9daf67cef073f35f7ab4ce9de3eb134d76b81</t>
  </si>
  <si>
    <t>465.494064146</t>
  </si>
  <si>
    <t>0x75fb4139684385325440c90cad20b956a02e6a3c</t>
  </si>
  <si>
    <t>6.2486062776048351 (in HEC: 71.285305483)</t>
  </si>
  <si>
    <t>0xf0fe5da95417634f112b1137ed186dc96d5eb171</t>
  </si>
  <si>
    <t>19.900291696</t>
  </si>
  <si>
    <t>0x684c40a9e5fc750184cc491738d70397af59ba41</t>
  </si>
  <si>
    <t>2.939991116</t>
  </si>
  <si>
    <t>0x88a51e5d43eed5c020722098b27d73640dae655b</t>
  </si>
  <si>
    <t>16.239029315</t>
  </si>
  <si>
    <t>0x40b1616967e7d7dff8e65c26cc9e7b6393a0c11c</t>
  </si>
  <si>
    <t>379.805894445</t>
  </si>
  <si>
    <t>0x63cd1594ba0a1aaf466f132200f86e5dd47c6e7b</t>
  </si>
  <si>
    <t>0xe95e2b48318fd48254b68aba1a5a579d8ec68afa</t>
  </si>
  <si>
    <t>0x14384cb19a73b2b8da403dd5ea732dc3980ad40c</t>
  </si>
  <si>
    <t>0xb154d25b7a0a9fea960decf5ada657e50e346b20</t>
  </si>
  <si>
    <t>0x4b430839e1e411e19429b09869537bfe2efd5542</t>
  </si>
  <si>
    <t>0xd15705afa3a3333ffa64ec817225568098143873</t>
  </si>
  <si>
    <t>7.952278456</t>
  </si>
  <si>
    <t>0xf05a871e926b4420e80d7681bbb2126ff1912e02</t>
  </si>
  <si>
    <t>0x4fc8b87133521599f3747656faca1e3b2f713603</t>
  </si>
  <si>
    <t>0xa07906c156bc9d040959e1b367f9525c11d541ae</t>
  </si>
  <si>
    <t>6.982787328</t>
  </si>
  <si>
    <t>0x594a8bdb5f8e654a5d24cf716832c9acde0e0d59</t>
  </si>
  <si>
    <t>0.628910571</t>
  </si>
  <si>
    <t>0xfb302835b01058c91c2eca8e52b1929f7eb915e0</t>
  </si>
  <si>
    <t>0xad52e66a1ad6efe114cb9278dbf9338e37a517e5</t>
  </si>
  <si>
    <t>1.051508332</t>
  </si>
  <si>
    <t>0x5d111bcc1751bee7c95f3bf2686f14fdcd7305fc</t>
  </si>
  <si>
    <t>0xcb31e74bf23501a8f546097f34065f5ecb00d227</t>
  </si>
  <si>
    <t>3.173840069954244332 (in HEC: 36.207779605)</t>
  </si>
  <si>
    <t>0xf7a41bc823aa1ef3a3c0de5f7b228d39824bb80a</t>
  </si>
  <si>
    <t>796.043723716</t>
  </si>
  <si>
    <t>0xbf7b5b02ab8e2485eaa1dc57d6336e7b3da34923</t>
  </si>
  <si>
    <t>0x2d06e89572dfd2a4a53207f136dd328ca28fcb59</t>
  </si>
  <si>
    <t>0x72b20d2588f5b7651e850f19645b558701eaf02b</t>
  </si>
  <si>
    <t>0x4a36177dde1364a8e36781639afbbe17c678ff0c</t>
  </si>
  <si>
    <t>0xdb9d599fdbbe3006a299758b7d64ff7c9b8fd405</t>
  </si>
  <si>
    <t>0x9125ebd0806f01d11b5854c360ddd2818f29ecdc</t>
  </si>
  <si>
    <t>27.426097053</t>
  </si>
  <si>
    <t>0x86ec24cba81afc53bce38e774e5bcffa0e01873b</t>
  </si>
  <si>
    <t>0.028003663</t>
  </si>
  <si>
    <t>0xece54978d05989a2d1e9996df0dcf589cdcebff6</t>
  </si>
  <si>
    <t>0xe273a832f91fce02f2317fc056deb2dbf2acd388</t>
  </si>
  <si>
    <t>0.869489758</t>
  </si>
  <si>
    <t>0x8bc62fc6d9f73b9e9305496be2592ca0fef53aca</t>
  </si>
  <si>
    <t>0x185f64f774f84d4ad7a3217a03b393e79a7abb75</t>
  </si>
  <si>
    <t>71.206617761</t>
  </si>
  <si>
    <t>0x3814d40f32ad559c2bf0e11dee203b5850ba1907</t>
  </si>
  <si>
    <t>0x63728ea1a70b8815eac1eb52ed4e9352c4538e57</t>
  </si>
  <si>
    <t>24.339708113</t>
  </si>
  <si>
    <t>0x3ccb805e4e4d97a5f1c2c3c7e98fac843521eb19</t>
  </si>
  <si>
    <t>597.064590583</t>
  </si>
  <si>
    <t>0x1640430e75b644224bf49bd9c2319bc28fb39a6e</t>
  </si>
  <si>
    <t>491.212047666</t>
  </si>
  <si>
    <t>0xe10db26015e9c9109fa997be0314b55025fb4aa2</t>
  </si>
  <si>
    <t>0.488364929</t>
  </si>
  <si>
    <t>0x62a037d81d2366d83c53f2dff7e9818328170c5e</t>
  </si>
  <si>
    <t>0.934973738250989051 (in HEC: 10.666360719)</t>
  </si>
  <si>
    <t>0x4254814c35c1cad112da2049e588c3b28ba469c5</t>
  </si>
  <si>
    <t>0xe3d929563d60c99549a441d28dadd699a7586a99</t>
  </si>
  <si>
    <t>0x7f92e562fcc297e26768bbb2356156707b125061</t>
  </si>
  <si>
    <t>0xf03b7f85f386dba07fa1b1952e1b57cef420144d</t>
  </si>
  <si>
    <t>0xd21088338e005dda931f32eb1ef02c478b3643eb</t>
  </si>
  <si>
    <t>0x1113562e43b2b78947662155280da1a7be974bd8</t>
  </si>
  <si>
    <t>0x6e72f2c35f8d02a1a855ac135058e4a4fb865114</t>
  </si>
  <si>
    <t>0xf679685a2aed84b9675d079b74eb9efc041303fc</t>
  </si>
  <si>
    <t>0x0df39dc27de6b2ecbbc332e3f4cf5245d213d5d9</t>
  </si>
  <si>
    <t>6.168438209</t>
  </si>
  <si>
    <t>0xb253c5cc3a0a18b9b394f131b1d4fc30b284f231</t>
  </si>
  <si>
    <t>0xec4a729684093f61517880462a67280dca0ac859</t>
  </si>
  <si>
    <t>3.469853936</t>
  </si>
  <si>
    <t>0xd4c859e8a7cb2eeab201a22107973eb1f3612fef</t>
  </si>
  <si>
    <t>0.972773318</t>
  </si>
  <si>
    <t>0x34821d79cb960088cc5c9d62a212a7284466352a</t>
  </si>
  <si>
    <t>0x7e4eb725352ca0dda9abffd4bf2d3f33c1cbf135</t>
  </si>
  <si>
    <t>0.499757002</t>
  </si>
  <si>
    <t>0x71729c0790686ac2ad2b2179d4987f4d3d984d3b</t>
  </si>
  <si>
    <t>1112.117628222</t>
  </si>
  <si>
    <t>0xa98db12f4511a2ea36a6e38627ac002d7f9982da</t>
  </si>
  <si>
    <t>0x6a2255d651af180a52c41d8005615cdc0d19a882</t>
  </si>
  <si>
    <t>11.559442752140550669 (in HEC: 131.872352201)</t>
  </si>
  <si>
    <t>0x49c5096d6341825d02eefec7319ce8863250ecd6</t>
  </si>
  <si>
    <t>64.058486884</t>
  </si>
  <si>
    <t>0x8f22cee99b55ffba8c55f27181d14bcd34e202ed</t>
  </si>
  <si>
    <t>0x4dfe1133ed45fc14484c7192b2d4e8da5209abe0</t>
  </si>
  <si>
    <t>21.970264474</t>
  </si>
  <si>
    <t>20000000</t>
  </si>
  <si>
    <t>0xc2897214dc51b7330871dd0e86c4d44cca557024</t>
  </si>
  <si>
    <t>0x219e15b936991475a9e846a6668e8eea48fdda5d</t>
  </si>
  <si>
    <t>0.271723893064534525 (in HEC: 3.099878575)</t>
  </si>
  <si>
    <t>0xdaa6dd5c7598e441ebe2ca9f2dd0094be1581c2b</t>
  </si>
  <si>
    <t>0x40a8007297466ec52b96a05082baeb3b9166e11c</t>
  </si>
  <si>
    <t>0.009828751</t>
  </si>
  <si>
    <t>0x289af0c796786a8584fb1281665b5f00b5d6a93f</t>
  </si>
  <si>
    <t>0x3e524633092f67b1f3a30d67abde3b68c7a2f607</t>
  </si>
  <si>
    <t>4.262598882864732475 (in HEC: 48.628550114)</t>
  </si>
  <si>
    <t>0xaff7e38d4230d72733b4bbbc1966537c412c50e5</t>
  </si>
  <si>
    <t>35.818030688</t>
  </si>
  <si>
    <t>0x418a81e469429430b6d532936588a0f3aa0abc3c</t>
  </si>
  <si>
    <t>0.001497989</t>
  </si>
  <si>
    <t>0xd0e86b0085bd09c79beb1f8118c98ba0c35daa48</t>
  </si>
  <si>
    <t>23.176081396</t>
  </si>
  <si>
    <t>0xa049afef83d112f9b9ac4e9d743c50ad08ebee01</t>
  </si>
  <si>
    <t>0xa84cb89003df4d282a93d95513e4a7428c2df089</t>
  </si>
  <si>
    <t>9.556687053</t>
  </si>
  <si>
    <t>0x02aeb91289504e7ebba064471eb64cd4757d7aa6</t>
  </si>
  <si>
    <t>200.192116067</t>
  </si>
  <si>
    <t>0xe757c6d5b6184ba968a3acb6ba7802c8c4134605</t>
  </si>
  <si>
    <t>0xf32ab3b638ce11c1b95b327ee87df19cf194c539</t>
  </si>
  <si>
    <t>0x78ce9fe8d59e2e39fc100a02d30109b16d2d7fd9</t>
  </si>
  <si>
    <t>0xa0e77d5a7001ded973b82e399add57482c974e5e</t>
  </si>
  <si>
    <t>1219.033765631</t>
  </si>
  <si>
    <t>0x492673936d646c1d3c445efdefa645cceb450dbb</t>
  </si>
  <si>
    <t>3.29072972160037674 (in HEC: 37.541279294)</t>
  </si>
  <si>
    <t>0xf661886c2264de5047d44e3acf749b6cf249407f</t>
  </si>
  <si>
    <t>1.419483481</t>
  </si>
  <si>
    <t>0x7ec5d78ed50b45b44e9124980964f78ab766b434</t>
  </si>
  <si>
    <t>0xbf5f29b32d5361998f3830c675b2f0d29d6041c0</t>
  </si>
  <si>
    <t>6.030065149</t>
  </si>
  <si>
    <t>0x86153a50ae35984ef8846daf3acb500e72b1cd71</t>
  </si>
  <si>
    <t>47.353750819</t>
  </si>
  <si>
    <t>0x29c1d5c5793b44517cd0fbda826ee5b7003f26cc</t>
  </si>
  <si>
    <t>22.80033361</t>
  </si>
  <si>
    <t>0xc6627b9698489bcf767e4a203b47391d32cfc371</t>
  </si>
  <si>
    <t>24.808539496</t>
  </si>
  <si>
    <t>0xb1db4d931169a7b367620d36588eb0366f95b221</t>
  </si>
  <si>
    <t>0.002345408</t>
  </si>
  <si>
    <t>0xf9ab3d2c0873cb216722d3fd3524f25d933b3d0d</t>
  </si>
  <si>
    <t>0xb2df4e5dbc0a86ddfe34192df6930d1d8bd29c41</t>
  </si>
  <si>
    <t>0x89d1fa85ac8c5f9d6d44bfe50f5b55bf3e9fcb73</t>
  </si>
  <si>
    <t>45.778824412</t>
  </si>
  <si>
    <t>0x9fa4cff84b8b1d85201d116af49547ebf0d8439c</t>
  </si>
  <si>
    <t>3.303965772088856628 (in HEC: 37.692278711)</t>
  </si>
  <si>
    <t>0x103015bf3e54030dea2f56658551e58b719db2b2</t>
  </si>
  <si>
    <t>140.637657251</t>
  </si>
  <si>
    <t>0xae7bb2383812f6630d198f6ccf16ad3a44320f4a</t>
  </si>
  <si>
    <t>13.881062292</t>
  </si>
  <si>
    <t>0x789abd806b6345e603c8573393f552c561a27591</t>
  </si>
  <si>
    <t>2.924098873</t>
  </si>
  <si>
    <t>0xee1bee96aff2a03f48ae8b99f53fbb82ed3626f1</t>
  </si>
  <si>
    <t>25.44925922</t>
  </si>
  <si>
    <t>0x8d31e818b91d5f55bd20c65833d75f3ae2d9ab0a</t>
  </si>
  <si>
    <t>0x647291500bb1ea7c68b1c7340b1a14630fc477ab</t>
  </si>
  <si>
    <t>64.947653359</t>
  </si>
  <si>
    <t>0xed9b5fc9998ba93f5bdfda54c408e53780a10d6b</t>
  </si>
  <si>
    <t>0xb137f0a9fae3c92631db239ba5f25da51a9e6cd3</t>
  </si>
  <si>
    <t>526.846485589</t>
  </si>
  <si>
    <t>0xd094c332b3b11bd154ccfb459d7a7b29217d0d1a</t>
  </si>
  <si>
    <t>0x9d8abf9b354287f25b682f85832c1d64580e995e</t>
  </si>
  <si>
    <t>0x377d74be52b05893867612651fee422408ee7fda</t>
  </si>
  <si>
    <t>0xa80ccad01da05fc29e7e2f6dd0c650af2e0a7b90</t>
  </si>
  <si>
    <t>0x0bdd7b9c1328d4deb1958f64fb83b08166747026</t>
  </si>
  <si>
    <t>2.697763119</t>
  </si>
  <si>
    <t>0x99db166b58f3ba4d3f9cb086115d6a61b6c4aebb</t>
  </si>
  <si>
    <t>70.589224232</t>
  </si>
  <si>
    <t>0xbf2573b96488b99713593bf8f64b89fa89bf8527</t>
  </si>
  <si>
    <t>12.250810062</t>
  </si>
  <si>
    <t>0xe1553dddedf4b4706c58cb3e3124bd0cc93d9ea6</t>
  </si>
  <si>
    <t>0.000000009335566657 (in HEC: 0.000000106)</t>
  </si>
  <si>
    <t>408.068586 (in HEC: 93.106502534)</t>
  </si>
  <si>
    <t>0x8f7464f8115e50b152d04c5be35d25b5d7d3c3de</t>
  </si>
  <si>
    <t>120.227238731</t>
  </si>
  <si>
    <t>0x16f732f261be279ff7c2cbb0c976585b3c5de180</t>
  </si>
  <si>
    <t>0xa1a79f8bb29b25fc98830d76d955607c6b9a51a9</t>
  </si>
  <si>
    <t>21.369179017</t>
  </si>
  <si>
    <t>0x4b7dad7cb62ab8f95828cddcd2bb4ae2b47eac61</t>
  </si>
  <si>
    <t>3.284140611</t>
  </si>
  <si>
    <t>0x8dace19fe85e4049be16a8cb010b83be9a7250c5</t>
  </si>
  <si>
    <t>0.219535635</t>
  </si>
  <si>
    <t>0x67db5532922c3b7f0c2283f20a29984829c62bd1</t>
  </si>
  <si>
    <t>0xc6a962eefb46efa03d2212b25dc908d387465dc7</t>
  </si>
  <si>
    <t>0x290b63942726ad79fe823adde3415d866fd5b11f</t>
  </si>
  <si>
    <t>0.56325119</t>
  </si>
  <si>
    <t>0x3a0f4e495f3a22b77768752737622a0656431895</t>
  </si>
  <si>
    <t>0x74c498b604d6616605ea566204d0cbc1518f03df</t>
  </si>
  <si>
    <t>0.01436484</t>
  </si>
  <si>
    <t>54.477826199</t>
  </si>
  <si>
    <t>0x3a7899f91729d20deea61036349609e8fc95aff4</t>
  </si>
  <si>
    <t>64.540070759</t>
  </si>
  <si>
    <t>0x9b44616e28ef688a1c1018e0be674f91617eafae</t>
  </si>
  <si>
    <t>2.285714248</t>
  </si>
  <si>
    <t>0x31ce6e06f1bf25b071eb5efb3501b3955b9aab21</t>
  </si>
  <si>
    <t>0x6c5d73510284634412f0c676790826ffd6759c51</t>
  </si>
  <si>
    <t>38.777633153</t>
  </si>
  <si>
    <t>0xaecb01333c32be0b7ea798da06d90af6796d992d</t>
  </si>
  <si>
    <t>3.794916745</t>
  </si>
  <si>
    <t>0x2e79b3f845d90ba27363950075e26e6807b35d00</t>
  </si>
  <si>
    <t>0.000094914</t>
  </si>
  <si>
    <t>0x72bc7bb85f87a81d739cff44320d5d3401999e0f</t>
  </si>
  <si>
    <t>22.837616007</t>
  </si>
  <si>
    <t>0x0d58e9bd57b0ddc02d861724e8247f4520f2f008</t>
  </si>
  <si>
    <t>278.877673252</t>
  </si>
  <si>
    <t>0x98b833c4ec4464ee4c8ca452cadaa1159f60f2f0</t>
  </si>
  <si>
    <t>0.504873209</t>
  </si>
  <si>
    <t>0xa9f221a6738047ee8e872ffb48f9dd8576c9c87f</t>
  </si>
  <si>
    <t>20.613706663</t>
  </si>
  <si>
    <t>0x5fdc7b9a4afdee3f39abb3b2a68599041760f397</t>
  </si>
  <si>
    <t>11.525353835</t>
  </si>
  <si>
    <t>0xa9b99268938fc0988bb04db8ab1ace03bf8ac7af</t>
  </si>
  <si>
    <t>0xe288e5f86fb522c37ffcea5c763d6de8e3e83775</t>
  </si>
  <si>
    <t>0.064345879</t>
  </si>
  <si>
    <t>0xa5dbd4afb2130960803028d27d380860937d5026</t>
  </si>
  <si>
    <t>2.339012571609234092 (in HEC: 26.683906504)</t>
  </si>
  <si>
    <t>0x717136e66153480590abb66b885be374f956df1b</t>
  </si>
  <si>
    <t>0x7ff9547fb27baef827adec54ac7c3d4e2d535670</t>
  </si>
  <si>
    <t>43.034692832</t>
  </si>
  <si>
    <t>0x152405bff35a4a843a3e81f6166ba213d5e77622</t>
  </si>
  <si>
    <t>7.744649267</t>
  </si>
  <si>
    <t>0xbadbbe36ee3fc5bb8f1b59e4bb04f3c992b4b73c</t>
  </si>
  <si>
    <t>103.142916928</t>
  </si>
  <si>
    <t>0x65b65696e4dc7098127328490c6da28e569827db</t>
  </si>
  <si>
    <t>0x8c0687c7a75cd6255739e18111bc4e533c01cf07</t>
  </si>
  <si>
    <t>0.0029238</t>
  </si>
  <si>
    <t>0x23e415766cfe0b33a0dc9f84c4b9ffa9bc6b1581</t>
  </si>
  <si>
    <t>149.950643531</t>
  </si>
  <si>
    <t>0xbe786c4e7e39b3f442a4f216be81132336dc7f2d</t>
  </si>
  <si>
    <t>0xfada17b87294ed32e7a71c518441845638c34bb5</t>
  </si>
  <si>
    <t>25.155327734</t>
  </si>
  <si>
    <t>0xf6d0e6ec460290b9bb23597515e1daad0044f269</t>
  </si>
  <si>
    <t>1.723999679923452953 (in HEC: 19.667720828)</t>
  </si>
  <si>
    <t>0x8576aad8aec923c1a3597982c7bd727ca8b8ae1d</t>
  </si>
  <si>
    <t>19.859685692</t>
  </si>
  <si>
    <t>0x361d67c7373702eca3f361ac2a1fdfa1cc306803</t>
  </si>
  <si>
    <t>0x368d849cb6df635bd0a2eb351e31fe0b11e54f6d</t>
  </si>
  <si>
    <t>74.97183505</t>
  </si>
  <si>
    <t>0x22a3c79708264a5b0d13b904c937751e301579c0</t>
  </si>
  <si>
    <t>0.000736348</t>
  </si>
  <si>
    <t>0x99705ba6ec856406e3137b6c7ff0192e589e1678</t>
  </si>
  <si>
    <t>13.033738218</t>
  </si>
  <si>
    <t>0x95a379ee64e96745837d0e0c9f601b677e9b0ee7</t>
  </si>
  <si>
    <t>74.930074234</t>
  </si>
  <si>
    <t>0x9ac8ea1802ad36d74275c0379b3347ed0a62ff66</t>
  </si>
  <si>
    <t>0.00188649</t>
  </si>
  <si>
    <t>0xf79de1c5f13d5184c90f5656aca610815e51ca2f</t>
  </si>
  <si>
    <t>122.079554072</t>
  </si>
  <si>
    <t>0xdfd1f19904c75ba340d2095d9a35a5d6b20619a5</t>
  </si>
  <si>
    <t>130.225803991</t>
  </si>
  <si>
    <t>0x7ca0245f9b8727f2e3b7c8add6daf4952adea85f</t>
  </si>
  <si>
    <t>0x1cb3fd74785d522b3043628845e895b59404dbb5</t>
  </si>
  <si>
    <t>14.588820119697113702 (in HEC: 166.432073437)</t>
  </si>
  <si>
    <t>0x47a0b3f8bc75abc3a2f9c0035d5f7cac1e258416</t>
  </si>
  <si>
    <t>0xd4f1d62d1a90e034b4eed978db01e2a53834aa9d</t>
  </si>
  <si>
    <t>0x16018d072c9a21df5868db78179924bb00628bd0</t>
  </si>
  <si>
    <t>0x9a37df217fa24359ea8937af883cd79d42bdf8f6</t>
  </si>
  <si>
    <t>7.340486325</t>
  </si>
  <si>
    <t>0xec6c9e2a02dffb480702e844910d3faeec7103b1</t>
  </si>
  <si>
    <t>335.600666491050930906 (in HEC: 3828.59712526)</t>
  </si>
  <si>
    <t>0x2b496504ad6961b501d180eba8e03eabd3976749</t>
  </si>
  <si>
    <t>5002.263470547</t>
  </si>
  <si>
    <t>0xae1548dd526fa3bc480c0c60fe7f8eaebdea712e</t>
  </si>
  <si>
    <t>629.780994649</t>
  </si>
  <si>
    <t>0xf1d37598a52004a73b06ea0112bbf0af2c4ee0f5</t>
  </si>
  <si>
    <t>0x59f9795405056dfb93ea8a2e0ddeceaeb5ff40dc</t>
  </si>
  <si>
    <t>0.378332461</t>
  </si>
  <si>
    <t>0xc638aac694c5211ab5a14a322658a435998e7db1</t>
  </si>
  <si>
    <t>0x78f31f2d297c5e4f1edd2460e472150a8a16506c</t>
  </si>
  <si>
    <t>0.126118928</t>
  </si>
  <si>
    <t>0x0dcdaba3d6c1c5eb29f10fafb4eefb5df9889a3b</t>
  </si>
  <si>
    <t>3.197335454</t>
  </si>
  <si>
    <t>0x8357cc335eb7e12f7637e58a0eca3ad691f085fb</t>
  </si>
  <si>
    <t>0x956b714a3aea662e4e4e5b59b92ed9f2b26bd42f</t>
  </si>
  <si>
    <t>34.125636647</t>
  </si>
  <si>
    <t>0x8091587f4dd6019196e89fe82a5ee40400fa8bf9</t>
  </si>
  <si>
    <t>0x667e253ea2bfafbdf66d8abf7aab24bf836bacb6</t>
  </si>
  <si>
    <t>10.037655561</t>
  </si>
  <si>
    <t>0x59cdca732833df4023e9a8c9a5e6e2cb1d4c6723</t>
  </si>
  <si>
    <t>8.784465179</t>
  </si>
  <si>
    <t>0x6cbf75d0eaa7dac105044f1a029cc9b19bf7c1bd</t>
  </si>
  <si>
    <t>1.237299159</t>
  </si>
  <si>
    <t>0x69a9e74a795173e2bbb8c70113048edb234bbc40</t>
  </si>
  <si>
    <t>7.990955394</t>
  </si>
  <si>
    <t>0x43ca1c447dbf80ca053ef17bba3a951bf7d4e838</t>
  </si>
  <si>
    <t>0xb78451e5958887e4f715f42b3e34aeb5c0394fbd</t>
  </si>
  <si>
    <t>4.21569352224101137 (in HEC: 48.093444715)</t>
  </si>
  <si>
    <t>0x44b971e4f9742fae9f3f039853286daf7745e665</t>
  </si>
  <si>
    <t>0.000267282</t>
  </si>
  <si>
    <t>0x26385a6dd34bdb507c4a090f3b9aa9686db22582</t>
  </si>
  <si>
    <t>0.155389747</t>
  </si>
  <si>
    <t>0xfe64a36b1465dfac28e93add6d8c5ecca816a7d0</t>
  </si>
  <si>
    <t>0x86f520393d392c60a62d8c838c88335e040cae3b</t>
  </si>
  <si>
    <t>3.854240209928178934 (in HEC: 43.96991562)</t>
  </si>
  <si>
    <t>0x08dfffea83800c3472d7d57e8238162fb2c69d1a</t>
  </si>
  <si>
    <t>14.516361207</t>
  </si>
  <si>
    <t>0x09e5990476c13e70a2819a0bb4eb820430c85d41</t>
  </si>
  <si>
    <t>31.85479242657135633 (in HEC: 363.405615326)</t>
  </si>
  <si>
    <t>0xc46d00dd087ed9a92267f03c04b404aa8e01cd2a</t>
  </si>
  <si>
    <t>3.643579098</t>
  </si>
  <si>
    <t>0xef1c6a65f51847520c291de42840dd566b0d465b</t>
  </si>
  <si>
    <t>0xbf2e60e30a7badda6b15acdf1b20ab0830e76d08</t>
  </si>
  <si>
    <t>0x004c8989e76ccb64dbcf109ebf91962e8c327328</t>
  </si>
  <si>
    <t>26.359188507</t>
  </si>
  <si>
    <t>0x46034bd0387ab0a330298d99ef0d3f2365136469</t>
  </si>
  <si>
    <t>0xae1ec8736b1fc70959415f9ffa5f480570005c1f</t>
  </si>
  <si>
    <t>32.17674489</t>
  </si>
  <si>
    <t>0xa8505f31a342e42d25208cfd2813c4aa8a0e61bc</t>
  </si>
  <si>
    <t>1.8474757730675965 (in HEC: 21.076359912)</t>
  </si>
  <si>
    <t>0x3459d081764d6c4b7851f1b4c809cbfbc9ea52bb</t>
  </si>
  <si>
    <t>0x6730a07811de511f8a560418dee250d0d9aa604f</t>
  </si>
  <si>
    <t>135.088167796</t>
  </si>
  <si>
    <t>0xfc5d3673cba85954101cdb9bce4884ae484921ec</t>
  </si>
  <si>
    <t>152.205004387</t>
  </si>
  <si>
    <t>0xe5b1fb66ed888fe5a0f30748248aa026a61ec480</t>
  </si>
  <si>
    <t>0xc194f9f37ea245ddd3589cde130fd8bed7928160</t>
  </si>
  <si>
    <t>0x2c5b6cc22e2f52848f7de15f548b6b47d7eeace5</t>
  </si>
  <si>
    <t>17.938944456</t>
  </si>
  <si>
    <t>0x7af68d5b4a166cc1e01c92b736eb784b46cafb4b</t>
  </si>
  <si>
    <t>66.989416018</t>
  </si>
  <si>
    <t>0x7974d28837ee47a4fc230f2be874f02954a1289a</t>
  </si>
  <si>
    <t>0.006820406</t>
  </si>
  <si>
    <t>9.254663378197987239 (in HEC: 105.578984617)</t>
  </si>
  <si>
    <t>154.24439 (in HEC: 35.192994955)</t>
  </si>
  <si>
    <t>0x0d48fdf1898928610d78bd17011b9a4ec63ba88f</t>
  </si>
  <si>
    <t>4.59523679990765221 (in HEC: 52.423347623)</t>
  </si>
  <si>
    <t>0x3c753aa493059ff21903cb8b0340fdd0632d7b86</t>
  </si>
  <si>
    <t>0xd231e70443a017b9c800f011e27846860b5e6c49</t>
  </si>
  <si>
    <t>4.392016541</t>
  </si>
  <si>
    <t>0xffb3c42696fdf91566d1f7183780b533d04f4761</t>
  </si>
  <si>
    <t>2930.975219176</t>
  </si>
  <si>
    <t>0x93946e36a6524165f40949f2c493dfe28e92ad38</t>
  </si>
  <si>
    <t>4.265147311</t>
  </si>
  <si>
    <t>0xf94db8e075a48a1e087a8d30702c52d4baa09144</t>
  </si>
  <si>
    <t>0xc68db428f41b59473108f9247d2d1a66beea02e3</t>
  </si>
  <si>
    <t>0xd75e30d7de850ddb5b08b93c1cf0f329ef259c5f</t>
  </si>
  <si>
    <t>2.890650147</t>
  </si>
  <si>
    <t>0x0e69bd913107ae280529b6f02f04b3c301122f2c</t>
  </si>
  <si>
    <t>0x15e932d83ee87cec8b7036f89987bfea22f66a48</t>
  </si>
  <si>
    <t>71.368328526</t>
  </si>
  <si>
    <t>0x431b228e350ff7af0bedc3f251cbd4e6a476fd54</t>
  </si>
  <si>
    <t>630.10044798</t>
  </si>
  <si>
    <t>0xf78b1e9dbd4abad2813b6a8831431459911e320b</t>
  </si>
  <si>
    <t>0.715573486143135365 (in HEC: 8.163400331)</t>
  </si>
  <si>
    <t>0xfc006c34f0de48cee65c36783aa2933a5cbb98a4</t>
  </si>
  <si>
    <t>15.566084977</t>
  </si>
  <si>
    <t>0x0683bdfd2f0d5721a12e4f8780796655059e5dad</t>
  </si>
  <si>
    <t>12.533367092</t>
  </si>
  <si>
    <t>0xe4b0b3f2f54d77867c2fe82f1c8d4fa4c471bbfa</t>
  </si>
  <si>
    <t>0x27c654e6ce6cd3ffc9bedc62ec43f42c1dab5267</t>
  </si>
  <si>
    <t>150.266767237</t>
  </si>
  <si>
    <t>0x1fef582fe1da3aeedebb16df32facd5538c5e233</t>
  </si>
  <si>
    <t>0xe6e92b68586e89ee4c9aabdb5265a3d8f8c98035</t>
  </si>
  <si>
    <t>16.43850964</t>
  </si>
  <si>
    <t>0xe95368cb25f7c78a9f8ee8d7be103cd1262c6501</t>
  </si>
  <si>
    <t>401.177219642</t>
  </si>
  <si>
    <t>0xd8f0eefc357560170a8046ba9dec098a78a75f02</t>
  </si>
  <si>
    <t>0x402c0a5626b4d1e3468139d7714abb8294b0ac04</t>
  </si>
  <si>
    <t>0x0f456cd7cdc806496972ea89db250b76b98171c7</t>
  </si>
  <si>
    <t>1.211378429</t>
  </si>
  <si>
    <t>0xa558a46dcda0b0f054699888df84ce4566cbb0ff</t>
  </si>
  <si>
    <t>1.859203108</t>
  </si>
  <si>
    <t>0xe41415c2ad9cdea1b284e81ee3e79af9f3765169</t>
  </si>
  <si>
    <t>98.364368126</t>
  </si>
  <si>
    <t>0xcf8a53edb3dead97d3a1c29d66c3fb70c5b03b04</t>
  </si>
  <si>
    <t>0.682018892</t>
  </si>
  <si>
    <t>65.699540302</t>
  </si>
  <si>
    <t>0xe85be2e07b7d5ed2fabc114e7a3980f300fb0fad</t>
  </si>
  <si>
    <t>16.874819069</t>
  </si>
  <si>
    <t>0x8b9eb25300acd85bd2164f4ae77d95bc61d3dd4d</t>
  </si>
  <si>
    <t>186.783243777</t>
  </si>
  <si>
    <t>0xe58a5e87b5410fca9497b8d87d33bb246266b314</t>
  </si>
  <si>
    <t>0x1201898e2f52b60b3f4f1e7123b122bbcb47d45b</t>
  </si>
  <si>
    <t>25.029910304</t>
  </si>
  <si>
    <t>0x241026c76d517496e9d7fd58819c6428cd6a95ff</t>
  </si>
  <si>
    <t>0x93e1a89792bdb5c7701861cbbb34d8ff7d5da2fa</t>
  </si>
  <si>
    <t>0.065301247</t>
  </si>
  <si>
    <t>0xa07ba11a5bbf76194c51da4d3a9d1d28f5434182</t>
  </si>
  <si>
    <t>10.455569813</t>
  </si>
  <si>
    <t>0xd3b67b91a4ec519fb7f70ce99e86af61b1035d7e</t>
  </si>
  <si>
    <t>0x2cd4a0d7c2a593a484c697fb7e2c1f475b1a351d</t>
  </si>
  <si>
    <t>18.179448496513239832 (in HEC: 207.394654427)</t>
  </si>
  <si>
    <t>0x117f5b03b447db6b3faea68a10adf8d3710351a9</t>
  </si>
  <si>
    <t>0.987079928</t>
  </si>
  <si>
    <t>0xa816a2088f3afdc262f5d5b5878e62bfeded554c</t>
  </si>
  <si>
    <t>137.955459128</t>
  </si>
  <si>
    <t>0x119f73d6d88b0d257d40134f852e979c92ad26eb</t>
  </si>
  <si>
    <t>18.721060083</t>
  </si>
  <si>
    <t>0x79815d63e28be96c4170b3ad8e6392d4ee2e605c</t>
  </si>
  <si>
    <t>12.239370886</t>
  </si>
  <si>
    <t>0xfba510c346fcdb081ac877b310e6825b82b74995</t>
  </si>
  <si>
    <t>0.023479638</t>
  </si>
  <si>
    <t>0xaf39fa1e70a73681e9143f3a4842acc2a93c06ff</t>
  </si>
  <si>
    <t>0xc2d84ec121ddce5f6479d82800e0d2d40308439a</t>
  </si>
  <si>
    <t>240.940809381555550421 (in HEC: 2748.699219823)</t>
  </si>
  <si>
    <t>0x336e59454e76c11c2e7fc908765df8b0b3bb65a0</t>
  </si>
  <si>
    <t>13.081405299</t>
  </si>
  <si>
    <t>0xbfbbbff50e06510ba0b4d2b0c8fc9757379e3d03</t>
  </si>
  <si>
    <t>8.136175958</t>
  </si>
  <si>
    <t>0x1786ae0463d65a901d15d4c0703dce39ffbb6d6e</t>
  </si>
  <si>
    <t>16.749543585</t>
  </si>
  <si>
    <t>0xc5a987854a15df1c1a2c5a8f727ef9cb8b7f79f1</t>
  </si>
  <si>
    <t>4.534942755</t>
  </si>
  <si>
    <t>0x756ab6c50235cb71eabc481d4cdb7d978eca4ce7</t>
  </si>
  <si>
    <t>1.238691190437911219 (in HEC: 14.131227987)</t>
  </si>
  <si>
    <t>0x7add399ffa985ed1422cadb556085a91e0eee8a5</t>
  </si>
  <si>
    <t>5.528117308</t>
  </si>
  <si>
    <t>0x21688de02c673f8ea5d283d3c7831e9459e123df</t>
  </si>
  <si>
    <t>1.423679364</t>
  </si>
  <si>
    <t>0xedf0b9290b53795b5487385a2d09687841b76abc</t>
  </si>
  <si>
    <t>0xc09ca8a482efe2c3d522fd61307c20e54edff058</t>
  </si>
  <si>
    <t>0xfc0d5cd5f39aecf6befeb2cc0b0058ef0db5a48e</t>
  </si>
  <si>
    <t>4.044890139</t>
  </si>
  <si>
    <t>0x553ba513c647fcb2bf60349ede580b10d01e52c2</t>
  </si>
  <si>
    <t>0xa099c9c8089b1ca01d0ba6bc2ab4246c1e76ee7b</t>
  </si>
  <si>
    <t>0xa581f3ce731c7ad570b5bde5e2b3e7363436187a</t>
  </si>
  <si>
    <t>74.187249314</t>
  </si>
  <si>
    <t>0x9ef518da6e687abfeeb38ec7b409f57643d82f4b</t>
  </si>
  <si>
    <t>17.879091185</t>
  </si>
  <si>
    <t>0xdd309401cbe2b2b058b6cdab0167288882a81d3b</t>
  </si>
  <si>
    <t>0x922978d3269d84cbd86ec041089ca6b3907f728c</t>
  </si>
  <si>
    <t>99.678208689</t>
  </si>
  <si>
    <t>0.474211854472496335 (in HEC: 5.409900289)</t>
  </si>
  <si>
    <t>0x4f4fdc64407c4fcc462b482e3beefed983363a51</t>
  </si>
  <si>
    <t>7.829636878196369241 (in HEC: 89.322007483)</t>
  </si>
  <si>
    <t>0x979f63100ea1fd3487560fb2e8f0ef732261131d</t>
  </si>
  <si>
    <t>8.298713352</t>
  </si>
  <si>
    <t>0x0ac27a395a187a84fed932f57e4bd777e33de6f8</t>
  </si>
  <si>
    <t>0.000000035</t>
  </si>
  <si>
    <t>0xf7b7409fb4556a62e7cb48830c4da52919d3bcbf</t>
  </si>
  <si>
    <t>2.512938665725006964 (in HEC: 28.668088928)</t>
  </si>
  <si>
    <t>0xa61b78799e3cb3fb2512d12648ee43162a232467</t>
  </si>
  <si>
    <t>1.606608033</t>
  </si>
  <si>
    <t>0x6cfbb0f06f73042e170fed3ee3459b0e4e552665</t>
  </si>
  <si>
    <t>0.14330230527063706 (in HEC: 1.634820334)</t>
  </si>
  <si>
    <t>0xaf66dc90666851c44f6b5034ebfc18026636ee91</t>
  </si>
  <si>
    <t>98.494835962</t>
  </si>
  <si>
    <t>0xf7d478eee9a8de02a3f802398f59a7770ce18a7d</t>
  </si>
  <si>
    <t>14.250881875</t>
  </si>
  <si>
    <t>0x7e30d9d382a805958f42af4a923230bad27bff64</t>
  </si>
  <si>
    <t>708.881382506</t>
  </si>
  <si>
    <t>0xf9a57b22ceab4cc2f946843825bcd82a294c2156</t>
  </si>
  <si>
    <t>9.367061817</t>
  </si>
  <si>
    <t>0x6269dee4bde100bd207ee20d9345115795974ffc</t>
  </si>
  <si>
    <t>1.162301135</t>
  </si>
  <si>
    <t>0x5ed753cb311dc4f9bee579393fbbe9ba1ddb5fc2</t>
  </si>
  <si>
    <t>111.536118563</t>
  </si>
  <si>
    <t>0x2856010289ce3964bb1975c3866ca67745769cb2</t>
  </si>
  <si>
    <t>0.507731897</t>
  </si>
  <si>
    <t>1.913009889</t>
  </si>
  <si>
    <t>0xfb128a3f09284b1a379114f1d070894f1bd6d858</t>
  </si>
  <si>
    <t>0x74fb711f4cdc27cad38f785a38da6c05bd222665</t>
  </si>
  <si>
    <t>104.92595445</t>
  </si>
  <si>
    <t>0x7f6fa7e07d8f34feac0a84a3a633074233887135</t>
  </si>
  <si>
    <t>0x6bca7d325898af2c99baaba8106fa629987e7d09</t>
  </si>
  <si>
    <t>0.217745059</t>
  </si>
  <si>
    <t>0xd6ff8f3433d2aa3c876a8b91f84b98053727fd81</t>
  </si>
  <si>
    <t>1.25525437</t>
  </si>
  <si>
    <t>0x21dc575f666794be29cc71b08e77040931611d6f</t>
  </si>
  <si>
    <t>22.795368238</t>
  </si>
  <si>
    <t>0x0633b6323adab1a3982d2b3b51d5e6fe1ec31c8b</t>
  </si>
  <si>
    <t>0xbafbd1671f324824780c84f748f1df2b467a5a52</t>
  </si>
  <si>
    <t>14.324709502</t>
  </si>
  <si>
    <t>0x83be1db97e7adafc4d54a0087be82c42334fa6ca</t>
  </si>
  <si>
    <t>0xb23bc818225def25d4b669e556026314104fcb46</t>
  </si>
  <si>
    <t>33.577690305</t>
  </si>
  <si>
    <t>0x998d1a72e1811f253590e9571c6ab6a8113e1cbb</t>
  </si>
  <si>
    <t>48.944472986</t>
  </si>
  <si>
    <t>0x300850133bf66771edbff7cb00b342d5f7b97c7a</t>
  </si>
  <si>
    <t>24.255262443</t>
  </si>
  <si>
    <t>0x3ee9b7703d321d6945a3dcf28ed6a72c438b4a23</t>
  </si>
  <si>
    <t>1.917565683</t>
  </si>
  <si>
    <t>0x431439394d1f17739ed2de5503c7bfc58c18fb70</t>
  </si>
  <si>
    <t>8.562692815</t>
  </si>
  <si>
    <t>0x8d7950580cd8a06036b8e83c5247abae566a83c3</t>
  </si>
  <si>
    <t>0x40b322cedd7ab3c379d65a55c51fe13a0b5a9016</t>
  </si>
  <si>
    <t>2421.811250512</t>
  </si>
  <si>
    <t>0x3dbb2dfd3e56a2bf2077620fc4cd6f48e81e6a51</t>
  </si>
  <si>
    <t>0x4421c556bb1c25fabccf14290679b2bb8475801e</t>
  </si>
  <si>
    <t>28.810221185</t>
  </si>
  <si>
    <t>0x8b1c5e53be4c6730f94403ae718353a5148df2da</t>
  </si>
  <si>
    <t>0x3d4a818fd62e720d270de0b1dc6f213dde834428</t>
  </si>
  <si>
    <t>0xd7171f33dad845275895c8bd18078e3df364ac04</t>
  </si>
  <si>
    <t>48.349620838</t>
  </si>
  <si>
    <t>0.000027925508426185 (in HEC: 0.000318579)</t>
  </si>
  <si>
    <t>0x3aafcc2f3ab823c78d2d8080092576d0349f1ccb</t>
  </si>
  <si>
    <t>0xad79296cfe11479ade381f6a4c026261e78f03cf</t>
  </si>
  <si>
    <t>0.000500583</t>
  </si>
  <si>
    <t>0x476a83a29f5a1d8e162ac32d0543f37b258fcb8f</t>
  </si>
  <si>
    <t>0xe1e03382badb7c2c5189e1574492f2cbe988744f</t>
  </si>
  <si>
    <t>2.273179603</t>
  </si>
  <si>
    <t>0x73d6d1fe53c2da73968f0ebd10a95290b6912b5e</t>
  </si>
  <si>
    <t>0xeb96f87173be6e8d31667b0fdd98079c181c7751</t>
  </si>
  <si>
    <t>0xc448d1529187fca7d2f35d4fe0c80a2a42e51ecb</t>
  </si>
  <si>
    <t>0.509641856</t>
  </si>
  <si>
    <t>208.62197251</t>
  </si>
  <si>
    <t>0x2233230876f9fd6c1084c0f0685672cd36b004ba</t>
  </si>
  <si>
    <t>0x67a01c70d88163a765cdbd155b4c86ec1c269ef9</t>
  </si>
  <si>
    <t>0x6312fff1f06b349bf56609558232c5fab2d0a05b</t>
  </si>
  <si>
    <t>0.005829399486454948 (in HEC: 0.066502913)</t>
  </si>
  <si>
    <t>0x4dab72f89e19b829b6f8b2c449eb9acb31dbffc9</t>
  </si>
  <si>
    <t>13.550025165</t>
  </si>
  <si>
    <t>0x062c8b35dbe4d79ba2c9c0e3e0bb1ad0ee398676</t>
  </si>
  <si>
    <t>130.583895282</t>
  </si>
  <si>
    <t>0x16c8fad2aa5681f1cec03cdaf56b69b999ffa347</t>
  </si>
  <si>
    <t>4.8517273</t>
  </si>
  <si>
    <t>0x12311114d515b6be35193145955b7dc74e825e61</t>
  </si>
  <si>
    <t>184.425532166</t>
  </si>
  <si>
    <t>0xa84180348f44d7e15d19e69fc137e1e90003ab11</t>
  </si>
  <si>
    <t>13.00303759190609339 (in HEC: 148.341160536)</t>
  </si>
  <si>
    <t>0xdbb311a1a4f1c02989593ca70ba6e75300f9f12d</t>
  </si>
  <si>
    <t>0x44a04c04a7af1a42aa5818566fe6ce0b88b79659</t>
  </si>
  <si>
    <t>1.140571163</t>
  </si>
  <si>
    <t>0x41d8f83a0a6c27faa47a9c1833293a4651c46f66</t>
  </si>
  <si>
    <t>0.004639367</t>
  </si>
  <si>
    <t>0x3aa87c664219fe330442ab96956a4ed894937208</t>
  </si>
  <si>
    <t>32.182970788</t>
  </si>
  <si>
    <t>0x814277e626427c95d4cf3d971c1133ff76e4c43c</t>
  </si>
  <si>
    <t>0xb5a0af43ec9eaa59e83a6e901f99cc1ba42959a6</t>
  </si>
  <si>
    <t>4.14514362</t>
  </si>
  <si>
    <t>0x97d889849e79a749560214c7b9e24e2eaca50ddb</t>
  </si>
  <si>
    <t>0x8deb90f1ac6c034d8fe891ddf2c4849f1189c244</t>
  </si>
  <si>
    <t>0x2978c5d2face055388e6e677b8a29b4f7d29fe79</t>
  </si>
  <si>
    <t>6.213824844</t>
  </si>
  <si>
    <t>0xd4a6160272c11573b3655c93abcfd6bce60201d8</t>
  </si>
  <si>
    <t>0x1b2ef7143e994a117ee97dcfb564a8ee800202c3</t>
  </si>
  <si>
    <t>0x173d7ca1cd02dc6c439fdc65cb39d55ea318186a</t>
  </si>
  <si>
    <t>59.475843224</t>
  </si>
  <si>
    <t>0x1933cf229b9564bbea17ab5b97509c809f3ba5de</t>
  </si>
  <si>
    <t>0.000555638</t>
  </si>
  <si>
    <t>0xa933e2c55cdaec2122f2d28044b9b219003955af</t>
  </si>
  <si>
    <t>2749.49766</t>
  </si>
  <si>
    <t>0x7d13cf5cbbcff7e486fdbad944e07b2986b543e8</t>
  </si>
  <si>
    <t>1.487810742</t>
  </si>
  <si>
    <t>0xa9eaef87c01b4c46a691862c7ba94401394b8b9c</t>
  </si>
  <si>
    <t>0xd5060547f1081faf7eec81f87a4d51969dd1e859</t>
  </si>
  <si>
    <t>155.195574499</t>
  </si>
  <si>
    <t>0xf336d235493982517e0406200b25143345f51b2b</t>
  </si>
  <si>
    <t>11.86339863</t>
  </si>
  <si>
    <t>0xb245ceb69e9d008cdd0a0e95a35d546852027f46</t>
  </si>
  <si>
    <t>0x9c633a641f9a39a2ace4348286a0cab4654ea395</t>
  </si>
  <si>
    <t>0x0504605ff5290f7b3ac9e2c4834b2f6d822d45c0</t>
  </si>
  <si>
    <t>0x1b1edef39d6e6d286fb9f652c420f8aecaa699f7</t>
  </si>
  <si>
    <t>0.633744515</t>
  </si>
  <si>
    <t>0x20985212c250562393b2c5676cb41fab5116f163</t>
  </si>
  <si>
    <t>1.577456499197997422 (in HEC: 17.995927961)</t>
  </si>
  <si>
    <t>0xa60ff3076344bf92de0cd493ffd85dcf864fabd6</t>
  </si>
  <si>
    <t>646.82</t>
  </si>
  <si>
    <t>0xb21714d7297864b376b5e70a7ab067cc48a1763f</t>
  </si>
  <si>
    <t>0x4cffc8dad9830def932fd248a0f6524045031638</t>
  </si>
  <si>
    <t>9.851178898</t>
  </si>
  <si>
    <t>0x13abe6e0322424c91b8473295a5f9ad772f055fa</t>
  </si>
  <si>
    <t>1.278023002</t>
  </si>
  <si>
    <t>0x17eceba17c9532287562e07310ab4226ffdf50e7</t>
  </si>
  <si>
    <t>0.122829</t>
  </si>
  <si>
    <t>0x68750d6a97ea68b2d27f5ff670f754a80e8bce63</t>
  </si>
  <si>
    <t>4.134889578</t>
  </si>
  <si>
    <t>0xab056e880964ac1af48e4bf5ef913a7bd8188318</t>
  </si>
  <si>
    <t>0x84091c3c7155bf5ee677ea2fdd36db0d50d771ea</t>
  </si>
  <si>
    <t>2.194903100491082869 (in HEC: 25.039877866)</t>
  </si>
  <si>
    <t>0x4dfc6f1bd734cb7ec5af7928099217e48b89a80c</t>
  </si>
  <si>
    <t>0xa2fb27b760323eb9b9e519510b644cfb273edc35</t>
  </si>
  <si>
    <t>0x70ddc66b2a93df33195e2d7205a7eafe3fb3bca7</t>
  </si>
  <si>
    <t>0x420a91ca3804c8a70f9481ec9bae16270d7a462d</t>
  </si>
  <si>
    <t>71.277986241</t>
  </si>
  <si>
    <t>0xea0cba5a7a57ef5f15a953d34d687ff10171bc6f</t>
  </si>
  <si>
    <t>0.442066607</t>
  </si>
  <si>
    <t>0xc5c9a389d9d550bed2340e82eaaeca6910a61aac</t>
  </si>
  <si>
    <t>0x84bdca35419866fb693f7aea247fbf298b09064e</t>
  </si>
  <si>
    <t>9.234191803736162873 (in HEC: 105.345440947)</t>
  </si>
  <si>
    <t>302.69624785 (in HEC: 69.064343433)</t>
  </si>
  <si>
    <t>0x1f2b6211a239447edc82deb2da890d473dfd0727</t>
  </si>
  <si>
    <t>0x72870c84f96aee6df5692e1402670ee1a75ec7c5</t>
  </si>
  <si>
    <t>0.903103447077536467 (in HEC: 10.302778291)</t>
  </si>
  <si>
    <t>0x4314d5c64fb1c3402af60919c34be402c8ac3035</t>
  </si>
  <si>
    <t>0.093387363214921763 (in HEC: 1.065381049)</t>
  </si>
  <si>
    <t>0x3a56ea0b3d55dc79ecc90e4348452c372c2196f8</t>
  </si>
  <si>
    <t>0x768f839e3b896e06e1f2ed1807f621ff2bb0c43b</t>
  </si>
  <si>
    <t>121.356820177</t>
  </si>
  <si>
    <t>0x6f5a5c19d0eb5f6b687d89d8d1ca1d791fedf295</t>
  </si>
  <si>
    <t>0xb18efc490c601c5b0a433031a6114310deca693d</t>
  </si>
  <si>
    <t>15.523832092</t>
  </si>
  <si>
    <t>0x2596f8b47b9c4a6296e7539b7345904ba17fc696</t>
  </si>
  <si>
    <t>38.291741674</t>
  </si>
  <si>
    <t>0.000000005159865702 (in HEC: 0.000000058)</t>
  </si>
  <si>
    <t>108.368859 (in HEC: 24.725856856)</t>
  </si>
  <si>
    <t>0xeede8185817090bd3df9ffc01f9682c9994b73fc</t>
  </si>
  <si>
    <t>0x11b6f3940c685499b89b9a790fa1e261406f4cde</t>
  </si>
  <si>
    <t>1.30853514</t>
  </si>
  <si>
    <t>6.573079553</t>
  </si>
  <si>
    <t>0x10a9201ef48274167e9cf36186d1de12e5014a3a</t>
  </si>
  <si>
    <t>0x0ee186982c02ff111bae0110e3c2ffd3b339b96e</t>
  </si>
  <si>
    <t>0xfbe008a5669a71cab58fb136a587dd38375879c7</t>
  </si>
  <si>
    <t>345.730187133</t>
  </si>
  <si>
    <t>0x2edd630503a1d29bcc91e3c25e9110b71c267be0</t>
  </si>
  <si>
    <t>5.629429552249892463 (in HEC: 64.22161799)</t>
  </si>
  <si>
    <t>0x82431b168ed0e457c46abc724cef1caf0fe33d18</t>
  </si>
  <si>
    <t>0x1bb0aabee48cbd8e54811a27016db586a4027375</t>
  </si>
  <si>
    <t>325.588217262</t>
  </si>
  <si>
    <t>0xf81c1d67b9c1f80eb30c610e2a78c2a1b1fb013c</t>
  </si>
  <si>
    <t>72.010117011</t>
  </si>
  <si>
    <t>0xd1cbeb5a0eafcedf1fcb06c76192ec89a0666d54</t>
  </si>
  <si>
    <t>198.076840182</t>
  </si>
  <si>
    <t>0x71287d8ad24783572612760729da2419979c163e</t>
  </si>
  <si>
    <t>0x2584e5f5a1ab99aa2809bc015245d681633e561b</t>
  </si>
  <si>
    <t>0xb57c43caa0ed8764981d1403048020f90eb335ca</t>
  </si>
  <si>
    <t>0.250887972993510772 (in HEC: 2.86217838)</t>
  </si>
  <si>
    <t>0x79436b7787440ac079870575f71a657690911ad2</t>
  </si>
  <si>
    <t>0.64822191</t>
  </si>
  <si>
    <t>0xebac5a19fcd513efaff0888f646824d67b5242ea</t>
  </si>
  <si>
    <t>0x31fc7eea686a646e76edb097b57308be8ac97750</t>
  </si>
  <si>
    <t>0xa53765c1ecdb74e395bc3fa70ae726bda2ba5088</t>
  </si>
  <si>
    <t>34.901812272</t>
  </si>
  <si>
    <t>0xb40d10348147d3bdc3487153648f6f0a40c82051</t>
  </si>
  <si>
    <t>242.700217487</t>
  </si>
  <si>
    <t>0x2018767f3f3e9794282fe622147d1138bccddf7f</t>
  </si>
  <si>
    <t>0xa2c12dd46eb80ad3ebfb9f07b0293b2e076bfc5b</t>
  </si>
  <si>
    <t>0.000000152060936222 (in HEC: 0.000001734)</t>
  </si>
  <si>
    <t>0x971dbd6604338656e504aa1269ca0f225159adc2</t>
  </si>
  <si>
    <t>26.538046029</t>
  </si>
  <si>
    <t>0xa08fbcefa0c6e41a0284d77469161c435a8d1d59</t>
  </si>
  <si>
    <t>0x3013040f412977423440857d50d6939788480045</t>
  </si>
  <si>
    <t>6.137321326</t>
  </si>
  <si>
    <t>0x21f45296effa8a3dc0371eeedbe19d58b40c15a4</t>
  </si>
  <si>
    <t>3.64422964</t>
  </si>
  <si>
    <t>0xa3e1b2cc2698c82c9bb38ba55bc040f6c9882b89</t>
  </si>
  <si>
    <t>397394</t>
  </si>
  <si>
    <t>0x3b5c938c55f05800bcf7236db4f3d9fc43e25a0c</t>
  </si>
  <si>
    <t>0x70f602f9999ade04d351395db54c2e0cbf0b6303</t>
  </si>
  <si>
    <t>0x207f0c4255934582d6e2a98bf19c87ee486e5635</t>
  </si>
  <si>
    <t>0xdef39e86a20bf9092cdeb2df086efb3fe9a29937</t>
  </si>
  <si>
    <t>70.956988596</t>
  </si>
  <si>
    <t>0x3dd7035a38dcb0e9c12e0c8500b6b3ff6d6c13d1</t>
  </si>
  <si>
    <t>6.795867683285329588 (in HEC: 77.528569141)</t>
  </si>
  <si>
    <t>0x1bf41dbb33e962d17aacb215076dfb2a51db95fa</t>
  </si>
  <si>
    <t>2.247411714</t>
  </si>
  <si>
    <t>0x85144784eac99852b4540437f569ac3bf2ea0e5d</t>
  </si>
  <si>
    <t>0x117e9f72b05a2971f6b5f2c835364565d0591d77</t>
  </si>
  <si>
    <t>0xa63ae16823f9bf50ac8030636a24a6a6085a28d6</t>
  </si>
  <si>
    <t>1.857275965</t>
  </si>
  <si>
    <t>0x25cb86871f2cd97c038bcde7214f5ef6411bb8fa</t>
  </si>
  <si>
    <t>13.365002329</t>
  </si>
  <si>
    <t>0x0748a8a9090d9d90d939c634127f51d5e1512330</t>
  </si>
  <si>
    <t>0x64e4748ac493c5c157f2caa6952c37d86980bb23</t>
  </si>
  <si>
    <t>0x754462a803aada331249f163ffa98f50d0259508</t>
  </si>
  <si>
    <t>0.000360988</t>
  </si>
  <si>
    <t>33.165357866</t>
  </si>
  <si>
    <t>0x09c4e7ae672b5984dfa579a50779b544c0a9753b</t>
  </si>
  <si>
    <t>286.848521441</t>
  </si>
  <si>
    <t>0x400e7fb88b199311253c0346445f8e601fc730c3</t>
  </si>
  <si>
    <t>17.856063579172421078 (in HEC: 203.705416924)</t>
  </si>
  <si>
    <t>0xa98e79da9460808f1763456b6348394f11ddaeec</t>
  </si>
  <si>
    <t>105.100761603</t>
  </si>
  <si>
    <t>318.011125915</t>
  </si>
  <si>
    <t>0x3957aa140c024a9f4e43cfc01e8edcb0ca1070b4</t>
  </si>
  <si>
    <t>0xc3e8874c7a705ddcaa5d3cafaaff4d008abff857</t>
  </si>
  <si>
    <t>4.621052876</t>
  </si>
  <si>
    <t>0x2e93aa8fc50386ff56ac1b46bc5407b5e09441d4</t>
  </si>
  <si>
    <t>6.764195441</t>
  </si>
  <si>
    <t>0x35c1e2f805e86c163dc28e8954afa9e0d01a6ab0</t>
  </si>
  <si>
    <t>52.816318586</t>
  </si>
  <si>
    <t>0x1f399febdc24ba40063c20d66c6191df671e5a5b</t>
  </si>
  <si>
    <t>41.175234238</t>
  </si>
  <si>
    <t>0x6a6a1b441f75b8b85e8a102453e8f30dd0206d48</t>
  </si>
  <si>
    <t>0x79ef8f1ee4f96622169c8e4350bf8e2fefe0e538</t>
  </si>
  <si>
    <t>8.795122234</t>
  </si>
  <si>
    <t>0xaec6bbba1b3cf35c6636001597a797a532b5899b</t>
  </si>
  <si>
    <t>0x4da8d626f0d3c014b9bf5c4009b31857e989e17b</t>
  </si>
  <si>
    <t>0xad9a24aa84feb80377a7343b339ae3fdee939dd1</t>
  </si>
  <si>
    <t>7.110144047</t>
  </si>
  <si>
    <t>0x808cf087593fef6ded66444518ec54c818a7bda6</t>
  </si>
  <si>
    <t>0.064252434</t>
  </si>
  <si>
    <t>0x62376fd257b03937577a84be9f67b3255e57c0b4</t>
  </si>
  <si>
    <t>6.464932112</t>
  </si>
  <si>
    <t>0x0277b1bfc2278f271001cd5e1c04458e6e1672da</t>
  </si>
  <si>
    <t>0x7c25c811d1bd8944692e5d843131e74c0b6c2d65</t>
  </si>
  <si>
    <t>10.485719965</t>
  </si>
  <si>
    <t>0x8dd855874378eda47fcec7557530ccc67f3b24d6</t>
  </si>
  <si>
    <t>0x5d1223b51b784b53f266efa5ca1ec48fd3cf004f</t>
  </si>
  <si>
    <t>1.888550569</t>
  </si>
  <si>
    <t>0xbc3ea32364fc45b0595123be1dda4b6d801fa591</t>
  </si>
  <si>
    <t>123.064943206</t>
  </si>
  <si>
    <t>0x2a3de73b0138c5072956d19bf58e96a21adbcb2a</t>
  </si>
  <si>
    <t>0.936970348</t>
  </si>
  <si>
    <t>0xd3805db3f25255e81a4aeec921cbb21e8f7e44ca</t>
  </si>
  <si>
    <t>206.06203009</t>
  </si>
  <si>
    <t>0x6fd140cee6014d4e090c46cfa2fc8eb534e310be</t>
  </si>
  <si>
    <t>0xb38020b6f3a0c33f285112870af48283aab67ac2</t>
  </si>
  <si>
    <t>0x8198df727549af0b4af4431af8e367594405a221</t>
  </si>
  <si>
    <t>68.323867936</t>
  </si>
  <si>
    <t>0xde90e427a19d4dba7cedceec935e61afa1011aa4</t>
  </si>
  <si>
    <t>0.000031772</t>
  </si>
  <si>
    <t>0x62fb4c715f531d7c6ae3004ff556bcb84d92a517</t>
  </si>
  <si>
    <t>0x43cfcf55cb5514158a4368e19886efb10d1f4835</t>
  </si>
  <si>
    <t>0x58f4f1c79b602c15b8f1eff72a76e8a06b56e426</t>
  </si>
  <si>
    <t>0xa643e16bc3a7d2ece8d29fcc1970eb69b6c3ce14</t>
  </si>
  <si>
    <t>26.746071746</t>
  </si>
  <si>
    <t>0x056a63fda47bd57bea62eb429787f1ef5b6b6a7a</t>
  </si>
  <si>
    <t>0x0c0c437c83f65500368426c60e8df6cb734e4991</t>
  </si>
  <si>
    <t>1.323896723</t>
  </si>
  <si>
    <t>0x815ed7bc3d239d6e250c0e9b48da6f34ab6de154</t>
  </si>
  <si>
    <t>0.000000006884919316 (in HEC: 0.000000078)</t>
  </si>
  <si>
    <t>65.2649285 (in HEC: 14.891097818)</t>
  </si>
  <si>
    <t>0x511fd017fbebe5c2b62a0cb64dc972f5385a1ee1</t>
  </si>
  <si>
    <t>11.168480801</t>
  </si>
  <si>
    <t>0xca307f6ab69c8dc89c12b3f612ec8935efbcf357</t>
  </si>
  <si>
    <t>8.501241553136321221 (in HEC: 96.983803136)</t>
  </si>
  <si>
    <t>0x3f7f91035ce23b8e87ea8758fdf8b7821c5e5124</t>
  </si>
  <si>
    <t>0xfceb6c7156c6bb4d5d8c2b1bdf89e7b3736b598e</t>
  </si>
  <si>
    <t>0xdedd70f75368fdf6e71a6027206999e4db787d95</t>
  </si>
  <si>
    <t>0.699819599</t>
  </si>
  <si>
    <t>0xee3f31e51a069ef2d7149a35bc94a75025aa9e69</t>
  </si>
  <si>
    <t>0xa709e7eaaf281fdcd146f28e62b81609e6596305</t>
  </si>
  <si>
    <t>0xfc2a481a658bc72ff1ef5ef6a3e22ab3ce7a41a5</t>
  </si>
  <si>
    <t>32.38689013</t>
  </si>
  <si>
    <t>0xd27345a8b29ad7e96a5e89f2287bf294683d2797</t>
  </si>
  <si>
    <t>0x1da2444b5bc71cca86b57ac937697b9cde15f961</t>
  </si>
  <si>
    <t>0.245765786519554041 (in HEC: 2.803743489)</t>
  </si>
  <si>
    <t>0xaa920f8105007467089385cb8ee212deca8d7701</t>
  </si>
  <si>
    <t>0xc297a446a5e9dfd1b28778ca3bcf57af92eb5153</t>
  </si>
  <si>
    <t>0.295796996487302231 (in HEC: 3.374509181)</t>
  </si>
  <si>
    <t>0xb04629c74c4c3a4b4558ceafef4563409f6c8633</t>
  </si>
  <si>
    <t>0.678710041</t>
  </si>
  <si>
    <t>0x702f354898dfaf78c278602e20a661990a339b3e</t>
  </si>
  <si>
    <t>3.676549646</t>
  </si>
  <si>
    <t>0xc995a39e1761fc560699f79e92fc46fffa4f6de2</t>
  </si>
  <si>
    <t>0x044105d5ea7d8c4af3ed1470545123784d655fd5</t>
  </si>
  <si>
    <t>5.867849815</t>
  </si>
  <si>
    <t>0x175c519dc112b4889f17e67520453dee1cab68ca</t>
  </si>
  <si>
    <t>1.126937404</t>
  </si>
  <si>
    <t>0xb40ec1348db6d180b75fbe5b696430cede12bdc2</t>
  </si>
  <si>
    <t>0x468655b0257ad5ed5bf6b9f685c7c558aed4fc37</t>
  </si>
  <si>
    <t>0xabff5a6a7cc990744d21a918e60c17197be3fb58</t>
  </si>
  <si>
    <t>49500.532555425</t>
  </si>
  <si>
    <t>735.86383286685211964 (in HEC: 8394.876519628)</t>
  </si>
  <si>
    <t>166414.5893375 (in HEC: 37969.794577628)</t>
  </si>
  <si>
    <t>0x3a7db1cfc3b3e36efb32122bd94ec1b6441ebacb</t>
  </si>
  <si>
    <t>1.227480467</t>
  </si>
  <si>
    <t>0xb7c7d7a7d8135279df715fec1fcbed603beaa9c2</t>
  </si>
  <si>
    <t>0xdb3a33d0b78f4286d14f71176d2fec9e47a735fa</t>
  </si>
  <si>
    <t>1.887403106477059994 (in HEC: 21.531858631)</t>
  </si>
  <si>
    <t>0xd74bcb71afaa8dbd829211f6a650d3c859c7631f</t>
  </si>
  <si>
    <t>0x17c69f93a6ddbab41415fea8d205fe38a2fe52c5</t>
  </si>
  <si>
    <t>0x33d5a0dbbbaf8e8d729941e0177200a6d26a0890</t>
  </si>
  <si>
    <t>23.424401253</t>
  </si>
  <si>
    <t>0xad60910f52797410a0a805e1b7d76c333f31363b</t>
  </si>
  <si>
    <t>17.902108732</t>
  </si>
  <si>
    <t>0x6044e3330373449d7fe6bed1ecccca88a762363a</t>
  </si>
  <si>
    <t>117.831599753</t>
  </si>
  <si>
    <t>0x9cd9bff6cff2f370dd3ed46f3b340ca10b40009d</t>
  </si>
  <si>
    <t>24.793083782</t>
  </si>
  <si>
    <t>0xdf91888c1635679180606702ef566c1bc998f022</t>
  </si>
  <si>
    <t>0x62b78a32e28e40cadbad0e6b66d53f33809990cb</t>
  </si>
  <si>
    <t>30.320670346</t>
  </si>
  <si>
    <t>0xcd53b951ba5eb71b2a5a96cb3a7b929bdec7f9e9</t>
  </si>
  <si>
    <t>13.219311223</t>
  </si>
  <si>
    <t>0x63e14ae93b63b8cac5a15a25a281b413a662d315</t>
  </si>
  <si>
    <t>10.058996309</t>
  </si>
  <si>
    <t>0x1bbc2620771de5b78e02f807e43793fed2fbf3df</t>
  </si>
  <si>
    <t>15.135323159</t>
  </si>
  <si>
    <t>0x9c10e5c9f931be666f46a5c5a4e6ef39c02373f4</t>
  </si>
  <si>
    <t>0.991104922</t>
  </si>
  <si>
    <t>6.173921172347898015 (in HEC: 70.433283399)</t>
  </si>
  <si>
    <t>0xca29d4a791e612f2f6be73ebcc3532fa74e1370a</t>
  </si>
  <si>
    <t>489.739018244</t>
  </si>
  <si>
    <t>0x4bd98767cc4450d40eb11f8d65c7e59bb927b7b2</t>
  </si>
  <si>
    <t>0xa3311e40ac917e30f65cdaacfdc59339daeb9d5e</t>
  </si>
  <si>
    <t>26.749638474</t>
  </si>
  <si>
    <t>0x3c08184a0763dde6725095b396be0124ec841d11</t>
  </si>
  <si>
    <t>2.077089151</t>
  </si>
  <si>
    <t>0x5e22217ca5bd92850573c09e9220888207ec09d6</t>
  </si>
  <si>
    <t>6.351165567048647519 (in HEC: 72.455321636)</t>
  </si>
  <si>
    <t>0x09253d637a4dea320b46965b2888a5d3209e439c</t>
  </si>
  <si>
    <t>0x903a7eb5b5d82294d8ee94b21f8197e842582be3</t>
  </si>
  <si>
    <t>13.934058806</t>
  </si>
  <si>
    <t>0x5aad898ef5eb0d50d4815b286ee166ba11f3d7fe</t>
  </si>
  <si>
    <t>0.000072666</t>
  </si>
  <si>
    <t>0x213ac2921ce9374803a08dfe64ed6192854ecccc</t>
  </si>
  <si>
    <t>30.479378576</t>
  </si>
  <si>
    <t>0xec79d4727cf1e44bb24ad88656a69110cf2321fb</t>
  </si>
  <si>
    <t>0x212e2862e8457401709cbbd44c198571901bae3c</t>
  </si>
  <si>
    <t>7.47365168</t>
  </si>
  <si>
    <t>0x233682957912c7fb22f9dacc5d6fe5d9581eff02</t>
  </si>
  <si>
    <t>2.680173464</t>
  </si>
  <si>
    <t>0xe6f0460b428c982be4fffbf194ea71a978081fec</t>
  </si>
  <si>
    <t>0.355794853</t>
  </si>
  <si>
    <t>0xac4e1df4a5a9e4f0cbb87b7f4be00573c3538e95</t>
  </si>
  <si>
    <t>0x0069322fe2b09d7d069ae9e465a402541811fe0c</t>
  </si>
  <si>
    <t>0.62111267</t>
  </si>
  <si>
    <t>0xede6aea02671cfc084876714fc6a9e78f1266ada</t>
  </si>
  <si>
    <t>0xff245c176a166bebbf5338ae1d8e5b6dfa6acea7</t>
  </si>
  <si>
    <t>7178.483369857</t>
  </si>
  <si>
    <t>0x05f13e1eeabd12a4a2a64236b32a52487cebcccd</t>
  </si>
  <si>
    <t>0x31ae14d23713f705a75807ee6878e87b37c3ad51</t>
  </si>
  <si>
    <t>18.969321951</t>
  </si>
  <si>
    <t>0x63cbb00bbb19e834e48b5fcfac78422c705efd8c</t>
  </si>
  <si>
    <t>0x052a33acf199bf1afc9d028300fb5dd68de099c5</t>
  </si>
  <si>
    <t>1.731115967</t>
  </si>
  <si>
    <t>0x0a5678d6facfc14e525dc65beb2552b6948dd1c5</t>
  </si>
  <si>
    <t>0.423775704</t>
  </si>
  <si>
    <t>0x848b4c1e80627d472f5c6aa3fed13c97bbc435f0</t>
  </si>
  <si>
    <t>1.305354297</t>
  </si>
  <si>
    <t>0.000000013883603272 (in HEC: 0.000000158)</t>
  </si>
  <si>
    <t>304.51814724 (in HEC: 69.480035025)</t>
  </si>
  <si>
    <t>0x0494cd7b736b266e1fd2f37712b6ecd8ce1cc1cd</t>
  </si>
  <si>
    <t>0x3f25e13d98b9a7702ef5729c831e853f8486ed00</t>
  </si>
  <si>
    <t>0xd6c7d31ca9e9a2b816fb130d771a0c153f6b286e</t>
  </si>
  <si>
    <t>0x980b09d465dfb477d11be6fffa79b8a44afdcc46</t>
  </si>
  <si>
    <t>0xab55e7379472b1f3bd6903870ad9bbd499189c0c</t>
  </si>
  <si>
    <t>0x74d0ac943f8018afadd5777e7ae2b8e5c86496f8</t>
  </si>
  <si>
    <t>100.613643437</t>
  </si>
  <si>
    <t>0xf1b939bfad198c0cb41d49cea19d0dc5784ea246</t>
  </si>
  <si>
    <t>0x647c98e06676a3cdb0dfe4059cd546e44a9532ef</t>
  </si>
  <si>
    <t>7.055416052</t>
  </si>
  <si>
    <t>0x1a016c21581ce5b34bab817aea1a351ef4054e93</t>
  </si>
  <si>
    <t>0x2880a750820b422e3e4dfdb45271f7aa635db884</t>
  </si>
  <si>
    <t>197.466696612</t>
  </si>
  <si>
    <t>0x96f637458c6505cdb689b19f0806aeed422fd7dc</t>
  </si>
  <si>
    <t>28.547033909</t>
  </si>
  <si>
    <t>0x3aadd450e0b0aea27caf17f04880f567e7add8db</t>
  </si>
  <si>
    <t>0.095693156</t>
  </si>
  <si>
    <t>0xfa56a38f326a72256e7c48ccb313bb48c56167e8</t>
  </si>
  <si>
    <t>15.978442097</t>
  </si>
  <si>
    <t>0x1c3bb64706b2d971106d0ae3ffd13f8c79720979</t>
  </si>
  <si>
    <t>79.819014666</t>
  </si>
  <si>
    <t>0xf950b45478b7106765a3c7665a46189863793afe</t>
  </si>
  <si>
    <t>0x41140b8f1b5a7af4120642b94c0e0ca8e7677d71</t>
  </si>
  <si>
    <t>0x976ea417a5fd24e564e33a2f748a2a9e3e8e65b0</t>
  </si>
  <si>
    <t>0x9fef38cfd36896e34e5c60a5b4b2d7e16c97f47c</t>
  </si>
  <si>
    <t>0.05434234</t>
  </si>
  <si>
    <t>0x6d0065aa84e6be04e880c9e688843c57502b12f6</t>
  </si>
  <si>
    <t>1.727938792</t>
  </si>
  <si>
    <t>0x8642afe3f25ec7bd8caf73418b23b0ef26c4d9c0</t>
  </si>
  <si>
    <t>13.351551242</t>
  </si>
  <si>
    <t>0xef0792645465be7061dcf94fa56a83d617c06f00</t>
  </si>
  <si>
    <t>0xcb8799728f8c4652a2c81dc1f6048390ad72564e</t>
  </si>
  <si>
    <t>0x7d348c22846688cb27c7aa9305dfbb7f4c675add</t>
  </si>
  <si>
    <t>2.053899291</t>
  </si>
  <si>
    <t>0x4305a90d112bbcdb6fe36d7beafe60229cc1738f</t>
  </si>
  <si>
    <t>0x22fba1cd3b71f86e4bdf1631c1b10bac0b4e33c6</t>
  </si>
  <si>
    <t>0.355089287</t>
  </si>
  <si>
    <t>0xeeeb0548bcedd590cd7e701e2734ee356324a6b0</t>
  </si>
  <si>
    <t>599.837887422</t>
  </si>
  <si>
    <t>0x23f043cfafce64bdc6c74c77db498e01a943ca9e</t>
  </si>
  <si>
    <t>1.695508372183678958 (in HEC: 19.342686495)</t>
  </si>
  <si>
    <t>0x89bd52768cfdedd65ddaf4454766ab4315efacc9</t>
  </si>
  <si>
    <t>3.392669458923512192 (in HEC: 38.704227477)</t>
  </si>
  <si>
    <t>0x0c382b6bee1f734098277874272b35ab2cc234be</t>
  </si>
  <si>
    <t>0.171251324</t>
  </si>
  <si>
    <t>0xd0bdc7d4436e8d949a33b5004020d8f9a1276544</t>
  </si>
  <si>
    <t>35.092662165</t>
  </si>
  <si>
    <t>0xaa6b66d45402a2af66bf3d7953be47961d188ad9</t>
  </si>
  <si>
    <t>0.782825428622936421 (in HEC: 8.93062346)</t>
  </si>
  <si>
    <t>0x6295b4945524a42d43092765e246132409c0b7af</t>
  </si>
  <si>
    <t>40.385304228</t>
  </si>
  <si>
    <t>0xb694b62118e0f4e610a375743bf719fe69611e15</t>
  </si>
  <si>
    <t>77.958179236</t>
  </si>
  <si>
    <t>0x9cda50332f2f05d660401951781ed24106421da0</t>
  </si>
  <si>
    <t>8.87565349</t>
  </si>
  <si>
    <t>0x16c9181eae8f357258a9daa82383b303a17bca6c</t>
  </si>
  <si>
    <t>0x778fb8c5a38e6104565988a8af6e1228dda2eb52</t>
  </si>
  <si>
    <t>0xad0fd0dc57e517cd66ecb6929a3bd7c598b4033d</t>
  </si>
  <si>
    <t>3.968560765</t>
  </si>
  <si>
    <t>0xd9adba68d2a963098c80e952005944c6fa84d8c3</t>
  </si>
  <si>
    <t>0xa68a9d319e2aaeba11d33e9ad8ffcc5ecbf3ceae</t>
  </si>
  <si>
    <t>76.213262399</t>
  </si>
  <si>
    <t>0x6dccfe6437fd611948c717acaaac9dfb0520b5c1</t>
  </si>
  <si>
    <t>0x74f6ac660e70cb38513917f1e58af7d955496c26</t>
  </si>
  <si>
    <t>1669.373881765</t>
  </si>
  <si>
    <t>0xfb7241f195396b18d8a1f6462844e7108c69d255</t>
  </si>
  <si>
    <t>48.98832721</t>
  </si>
  <si>
    <t>0x7a27620b237966fcc5601441252ad7e5d04aa9f7</t>
  </si>
  <si>
    <t>21.687839381</t>
  </si>
  <si>
    <t>0x9e7a2291d28f7bf66733ea2d515dfc017f362d2e</t>
  </si>
  <si>
    <t>42.195233574</t>
  </si>
  <si>
    <t>0x501e3c82fae2062b76ee98a0f8c16329fc58af4a</t>
  </si>
  <si>
    <t>0x487cfd0f55521fa57f5e40844e9df82947303428</t>
  </si>
  <si>
    <t>17.873898174</t>
  </si>
  <si>
    <t>0x6048830a398592ecdcebca1399756294c37b2818</t>
  </si>
  <si>
    <t>0xc110c98741cca0e2a940ae850ced64171a5815f4</t>
  </si>
  <si>
    <t>0x179d569c191b2f353de98d743b5f0ffc88446c00</t>
  </si>
  <si>
    <t>3.925615297</t>
  </si>
  <si>
    <t>0x82f5069b7c365fcebd5627d519f2a659f253af6d</t>
  </si>
  <si>
    <t>5.357249844</t>
  </si>
  <si>
    <t>0.005978509</t>
  </si>
  <si>
    <t>0xbf603bad9c7190d54ba08e296385e8045ff647ab</t>
  </si>
  <si>
    <t>0x2ecc8e5499e32ea45dd7a3050ca01aad57c8247d</t>
  </si>
  <si>
    <t>33.994183639</t>
  </si>
  <si>
    <t>0x9eeb7c7cd5d2ee525900c081607565b2eeefff3c</t>
  </si>
  <si>
    <t>0xaef5243b0a9ecfaeb432929d13e000779fea5ee4</t>
  </si>
  <si>
    <t>0x62fe86d6a8e18b2c3cdf4b855620122d7631ba23</t>
  </si>
  <si>
    <t>0xffd4a65e384c0d43a5a4d24498c159cf32c48cf2</t>
  </si>
  <si>
    <t>94.168634517</t>
  </si>
  <si>
    <t>0xb38a16b0a021d73bc129134875ee83290d0ee3a0</t>
  </si>
  <si>
    <t>0xc17b2c803a8a2761b265ab330e9f6834108f2aa6</t>
  </si>
  <si>
    <t>0xbb1e1143e11dfb482178f1dbec41deff45841e37</t>
  </si>
  <si>
    <t>3.965335339501569429 (in HEC: 45.237310283)</t>
  </si>
  <si>
    <t>0x0e71967cda2d2f1474ed7ea01e9eb732e8d02a03</t>
  </si>
  <si>
    <t>40.607521304</t>
  </si>
  <si>
    <t>0x034bebe0c1b0a93ca9c8fc0558ec02b3cd28f69c</t>
  </si>
  <si>
    <t>0x4b34545191cab497acfff52da2eb5321f22cb36f</t>
  </si>
  <si>
    <t>187.364234909</t>
  </si>
  <si>
    <t>0x781e19a73ce5b33fcb83b9057939bbb6af6c7259</t>
  </si>
  <si>
    <t>0x7a087f50832befd711a09f0e20a109ef5bf7b9a9</t>
  </si>
  <si>
    <t>27.633162682</t>
  </si>
  <si>
    <t>0x13dbabe8ff38daafd1bacbff0dfaf90c754ac909</t>
  </si>
  <si>
    <t>77.569380422</t>
  </si>
  <si>
    <t>0xfe8dfb49acec86c63fdbb4975567e50b20348040</t>
  </si>
  <si>
    <t>62.779045109</t>
  </si>
  <si>
    <t>0xb52f9fd3620648716a99e95df6ea33dcd490f052</t>
  </si>
  <si>
    <t>0x5c428ac4b3a1f707d8b10aebc7030c2bfd04761a</t>
  </si>
  <si>
    <t>3.175779025941487813 (in HEC: 36.229899589)</t>
  </si>
  <si>
    <t>0x4e8f2dae674ffa53dbd2023cc7c3433ee998819e</t>
  </si>
  <si>
    <t>0x481acfcca47e9cb2119cae476f294e7402f984e6</t>
  </si>
  <si>
    <t>0x0bcac6394c7e91ccbc77f38fe27dfb1ea594f27a</t>
  </si>
  <si>
    <t>0x07618d73d71a9ad32e6cccac5acf70251e216c14</t>
  </si>
  <si>
    <t>0x5054f9c3f2b8e95de987bfa03256dc06481ca92f</t>
  </si>
  <si>
    <t>14.574822637</t>
  </si>
  <si>
    <t>0xadc711f28dc172a251a629a8e5bc55a72ecf6dd5</t>
  </si>
  <si>
    <t>0x116321a559335d186c3f4ced44a59ada5e5dbac4</t>
  </si>
  <si>
    <t>16.506187903</t>
  </si>
  <si>
    <t>0x3e2cc4c1f690775f2221584fdf4117175579353a</t>
  </si>
  <si>
    <t>61.814981892</t>
  </si>
  <si>
    <t>0x4e0e556ec718608687487896fcaebb6a4f933ac0</t>
  </si>
  <si>
    <t>0x8be92c81c3e3931dc7b9eea0000de7c1e337547a</t>
  </si>
  <si>
    <t>20.618257512</t>
  </si>
  <si>
    <t>0x44f3b094c27699bf332ef03c44d065df2a6ea90d</t>
  </si>
  <si>
    <t>8.918994494</t>
  </si>
  <si>
    <t>0xe845ed1003c0010f816ee0499adb5eede848b2b9</t>
  </si>
  <si>
    <t>1.005145588</t>
  </si>
  <si>
    <t>0xceccca19b8673564660b9ce822c1d9ec040c0861</t>
  </si>
  <si>
    <t>0x6cebd7766b8f6855671f8a33c8ac4771f445572f</t>
  </si>
  <si>
    <t>0x281bdcbe4c9ae8646cf3a5a283efb4ff817fc13d</t>
  </si>
  <si>
    <t>0xf95e04fe5007df3b47d814a5f3141247355c395d</t>
  </si>
  <si>
    <t>0.626450601</t>
  </si>
  <si>
    <t>0x8154e4416b1d29551f9878b5c269eb2e3adc0b4f</t>
  </si>
  <si>
    <t>0xd338fb1597bea2412930265f213fc461a8747b3d</t>
  </si>
  <si>
    <t>25.86894072</t>
  </si>
  <si>
    <t>0x59e07872d52ca910be888608928abda50a8acf63</t>
  </si>
  <si>
    <t>0xf56ebb26bfd8ebae44b2e9f33c4b0258146c408a</t>
  </si>
  <si>
    <t>0x99cd828b4562cb5155b30bb056006c8f312c7289</t>
  </si>
  <si>
    <t>0x3ba83eeb746f70928d2ccbbf05a4d165fe253c76</t>
  </si>
  <si>
    <t>0x8cb2baf4d20997ee8693df11c994e96205bae5a5</t>
  </si>
  <si>
    <t>0.003680429</t>
  </si>
  <si>
    <t>8.716595899</t>
  </si>
  <si>
    <t>0x45e64a6261388aa9412c8dec0a06628e5cf10670</t>
  </si>
  <si>
    <t>0x52dc3d3a744946abee0b6de997e24d85c0215448</t>
  </si>
  <si>
    <t>0x7acb6496438908ffc7e7d606127989b84ee047d5</t>
  </si>
  <si>
    <t>35.37507984</t>
  </si>
  <si>
    <t>0x88840c37e8fa21afe5c28f0c704f9dcbd1601a45</t>
  </si>
  <si>
    <t>0.000000409</t>
  </si>
  <si>
    <t>0x09d22e1df49c8980b6dfba041d5ea6a732ac03e3</t>
  </si>
  <si>
    <t>0xe22477e3cbd246214ed15298352500f14de10e5e</t>
  </si>
  <si>
    <t>35.266943048752009196 (in HEC: 402.332087671)</t>
  </si>
  <si>
    <t>0x05386bb18e8ef95454420261e2111e8d96554456</t>
  </si>
  <si>
    <t>0x19d191a57e44c36308b194cb2311d47ce4136b71</t>
  </si>
  <si>
    <t>0xf9f1f126ed2ee80ec46f45259afa3db170d64fc4</t>
  </si>
  <si>
    <t>0xc3251711e2eba286f8d748bd273cf2fc2b7862c9</t>
  </si>
  <si>
    <t>0x405a9dc591662fc91be00e08e629cfe6794afa30</t>
  </si>
  <si>
    <t>0xd1993cce9575f8d1ec243841b066e9d5cb7b10b3</t>
  </si>
  <si>
    <t>0x6caa3ec2e6a4a5c86efd57014c630543f1c4f3af</t>
  </si>
  <si>
    <t>0x349d5fcef66120bd59cd75b2f7c600667a734259</t>
  </si>
  <si>
    <t>14.522574879</t>
  </si>
  <si>
    <t>0xe104f2ea94a04fae3d5db53bbce4e53793c8c30d</t>
  </si>
  <si>
    <t>0x035223ac7d096d6ae37afabda951d242d79a198d</t>
  </si>
  <si>
    <t>44.606463615</t>
  </si>
  <si>
    <t>0x52a7f43dc78a3f7c960dcc7ba92e832abdcf9bd2</t>
  </si>
  <si>
    <t>161.017455632</t>
  </si>
  <si>
    <t>0xc8203e6793e926b8fc1f618f732603a95483d600</t>
  </si>
  <si>
    <t>48.097680798</t>
  </si>
  <si>
    <t>0x8517323f5fac8c316724679a279cadcea11fedb2</t>
  </si>
  <si>
    <t>8.083445352</t>
  </si>
  <si>
    <t>0x03f77b086303a274beda3c491facd680657b2679</t>
  </si>
  <si>
    <t>0xa637a11dd868f1a3a48ebd61d0aaaee0b9e11dfa</t>
  </si>
  <si>
    <t>0x9a581c976e261433dec671a9227f5ebd8d63a580</t>
  </si>
  <si>
    <t>5.058526163</t>
  </si>
  <si>
    <t>0x0599f58f04c4fc127f2e6a1bcc73486ba11b16cf</t>
  </si>
  <si>
    <t>0x857d8af870ee8a6cb30eb144b42582fdd849a930</t>
  </si>
  <si>
    <t>27.002801357</t>
  </si>
  <si>
    <t>0x28769472f6cef0419309f673551f8b0e8ecadd67</t>
  </si>
  <si>
    <t>14.804148524</t>
  </si>
  <si>
    <t>0x29cb901f6e9be67bae390dba9613847e7a963cb3</t>
  </si>
  <si>
    <t>0xd4a0792cd85cb8dbaae4ddfa8cd6e16bfd7bd05e</t>
  </si>
  <si>
    <t>0xfafdf20f66cdf9dce074b4a9001e0ad17ca6e338</t>
  </si>
  <si>
    <t>0x7e3cdf894db33d1c875c4fc7922dba5c22593d87</t>
  </si>
  <si>
    <t>0xc702d91754a768b185d09c343f27a7948d81d58e</t>
  </si>
  <si>
    <t>0x0709c3b4c413e24c0a020d6188cee5ff98f9b396</t>
  </si>
  <si>
    <t>172.493979509</t>
  </si>
  <si>
    <t>0x9665c2624732406b74b300de00df0aabd60674f9</t>
  </si>
  <si>
    <t>0x9e7eb17ad6868322d6655a98906a58c11285cbe5</t>
  </si>
  <si>
    <t>0x6f7dc4a8326393f727363d75efb366f079645cf7</t>
  </si>
  <si>
    <t>5.373548071</t>
  </si>
  <si>
    <t>0xfaa8560cbe1bc850e95e5a3f369c16c8bc788b62</t>
  </si>
  <si>
    <t>4.532698462</t>
  </si>
  <si>
    <t>0x5548eb9f7b90dd6fe2ded1cea131d20a0f4d4374</t>
  </si>
  <si>
    <t>33.623452375</t>
  </si>
  <si>
    <t>0xd0008b192bd15f86e71627ce9227d5f796fded00</t>
  </si>
  <si>
    <t>1.742813697</t>
  </si>
  <si>
    <t>0xb30860cf284d9f794a013621bdd453a4bb859f7b</t>
  </si>
  <si>
    <t>0x5d28180e454a59735e41e3d96a77b59443101012</t>
  </si>
  <si>
    <t>0.367138466</t>
  </si>
  <si>
    <t>0xa238f9aaf30cb80ec9e136ea137f7baad4ad8e60</t>
  </si>
  <si>
    <t>6.71334579</t>
  </si>
  <si>
    <t>0xdc68c9d06fb153ab9fba1a8597bdb7f42ea18d68</t>
  </si>
  <si>
    <t>0xce7eafac807a7ac3ba790af1ae8ceb63022294db</t>
  </si>
  <si>
    <t>0x72b6a697453b89f995bc307b3ab054943dc507f8</t>
  </si>
  <si>
    <t>0.44269696</t>
  </si>
  <si>
    <t>72767014</t>
  </si>
  <si>
    <t>0x7ce7a0a79cdd1260015ac037b3b79c26770b21ab</t>
  </si>
  <si>
    <t>27.101661303</t>
  </si>
  <si>
    <t>0x52f670b97d8717fa76ed351aa6b36c40c243491d</t>
  </si>
  <si>
    <t>0xec26998e1438283b0489ca77ad49d1b5d8e26b72</t>
  </si>
  <si>
    <t>0x7f12556bccd524278f8a05ecfcba13d4f833aa17</t>
  </si>
  <si>
    <t>44.641937249</t>
  </si>
  <si>
    <t>0xbc928f0c5d14390d48f048c3a1a97bb2870b2601</t>
  </si>
  <si>
    <t>13.727354914</t>
  </si>
  <si>
    <t>1.389479078232662835 (in HEC: 15.851445291)</t>
  </si>
  <si>
    <t>0x91f69a0c792a2f0c1f449d94faf54ea394ce7e5b</t>
  </si>
  <si>
    <t>0.000000000000000085 (in HEC: 0.0)</t>
  </si>
  <si>
    <t>0xd978d8bdd72e42eff7352630e7d8d0fe885f4ff5</t>
  </si>
  <si>
    <t>0xda2ee1e49f4646aa1ff5e6b36156a7df3bb3c9ba</t>
  </si>
  <si>
    <t>11.076433261</t>
  </si>
  <si>
    <t>0x53f92c45438ce44905e01e71bb2ad15f666fa815</t>
  </si>
  <si>
    <t>0xcd8e252729a34a7fd9242935128f4acb43dcf011</t>
  </si>
  <si>
    <t>1.61376161241212149 (in HEC: 18.410103694)</t>
  </si>
  <si>
    <t>0x3a3731783b2af22949869688b2c195d62e448752</t>
  </si>
  <si>
    <t>788.867241273</t>
  </si>
  <si>
    <t>0x722dc6dd99ec1a0cfaa10d1048729961d5cd543b</t>
  </si>
  <si>
    <t>2.246807203</t>
  </si>
  <si>
    <t>0x7ce08964d7e1588dfd70bcbedfa711699fbe2788</t>
  </si>
  <si>
    <t>123.662549754</t>
  </si>
  <si>
    <t>0x6b1c73a753578a23df734ec8d06cfb76696253c7</t>
  </si>
  <si>
    <t>377.70548064</t>
  </si>
  <si>
    <t>0xfebd25e770e89116fe88e40c2784be1dddd6bdf5</t>
  </si>
  <si>
    <t>2.215024161</t>
  </si>
  <si>
    <t>0xe5fdd8b92440ddbb50c686b0fd213e7ed411de1a</t>
  </si>
  <si>
    <t>0.00163151</t>
  </si>
  <si>
    <t>0xb2e6bb39b4876e877eee4738e8fd9fd19a3c1f50</t>
  </si>
  <si>
    <t>41.822371996</t>
  </si>
  <si>
    <t>0x2b45c14135a06d082fb13ed4ac9f3a17fb09b00f</t>
  </si>
  <si>
    <t>24.270726724</t>
  </si>
  <si>
    <t>0x8e3c86fda0182bf070648804d5976aa0aabf9557</t>
  </si>
  <si>
    <t>27.45062064</t>
  </si>
  <si>
    <t>0x8190ed8cb8e6e6e5e4fe7ea3ac3942f9fb5c61de</t>
  </si>
  <si>
    <t>1.045649538</t>
  </si>
  <si>
    <t>0x542dff460c3018e41deaa6a78cf22b11ce37264c</t>
  </si>
  <si>
    <t>0.55 (in HEC: 6.274506069)</t>
  </si>
  <si>
    <t>0x589128e4eca34819e1dc228bf57c1e324905a262</t>
  </si>
  <si>
    <t>22.818626732</t>
  </si>
  <si>
    <t>0xf88ba4892be81a0c4ded16719569ef01b9c4fa3f</t>
  </si>
  <si>
    <t>0x9d9c82335a9e66d65e122ce671a3028831ccec9d</t>
  </si>
  <si>
    <t>0x65c054647f781e6103746ef5e67aba3e091cf00d</t>
  </si>
  <si>
    <t>185.41273021</t>
  </si>
  <si>
    <t>0xb9114a8fe285048209a6c4e1a833c43771f4866e</t>
  </si>
  <si>
    <t>0x90157efaaa8dc6006434d98e60231a7ae81162e1</t>
  </si>
  <si>
    <t>16.210439536</t>
  </si>
  <si>
    <t>0x3b9ca3634a75fe03a0993efd01b1e0a25247f242</t>
  </si>
  <si>
    <t>13.282132623</t>
  </si>
  <si>
    <t>0x44051ad7fda9ae27bcb397ac753678d0753ae16d</t>
  </si>
  <si>
    <t>0.203022724</t>
  </si>
  <si>
    <t>0xcc8ee3035a78b55af34337cb4efb0dc4f9f2bc79</t>
  </si>
  <si>
    <t>0x596060f296c0719164d779ba43f512f7f5f3be1c</t>
  </si>
  <si>
    <t>58.517893632</t>
  </si>
  <si>
    <t>0xfb20cfec6b1b3d56821b54d3791c1e150c1470b6</t>
  </si>
  <si>
    <t>255.489203753</t>
  </si>
  <si>
    <t>0x5475dd891eb15ceca5dbe821df345a7e51f24fb3</t>
  </si>
  <si>
    <t>12.783450635275987434 (in HEC: 145.836070186)</t>
  </si>
  <si>
    <t>0x37fe6c6f6549a7422bc321fbdd0fa8c41cdfcd83</t>
  </si>
  <si>
    <t>2.536971188</t>
  </si>
  <si>
    <t>0x96768859656bbd3b1e227a2126aed4576c2b75ef</t>
  </si>
  <si>
    <t>1870.945814032</t>
  </si>
  <si>
    <t>0x804a17085eb6e1ee4f6fe6cd10675c3879eb8c00</t>
  </si>
  <si>
    <t>34.697873855</t>
  </si>
  <si>
    <t>0x7bee3c40e9bf68a3925a71ed8ce547d3182d5b0d</t>
  </si>
  <si>
    <t>0.080569403</t>
  </si>
  <si>
    <t>27.309008096657060313 (in HEC: 311.546431018)</t>
  </si>
  <si>
    <t>0x573f2b132e555a7f74ee68b5feff4d4877a95542</t>
  </si>
  <si>
    <t>11.063745964</t>
  </si>
  <si>
    <t>0x523b5263ed4365b005db0d313fc8bcd97917674f</t>
  </si>
  <si>
    <t>6.357744079</t>
  </si>
  <si>
    <t>0xa1627225978312a7e6f1bfda8bcc910b55aa4911</t>
  </si>
  <si>
    <t>3.212923354</t>
  </si>
  <si>
    <t>0x27d907a90ac82bffd5b890faac16b3402d5e6a44</t>
  </si>
  <si>
    <t>0.974481949</t>
  </si>
  <si>
    <t>0x666af2666e3d00892efbf7d0788a13a391f3fa82</t>
  </si>
  <si>
    <t>54.731559496</t>
  </si>
  <si>
    <t>0x501417eb7115bc2690640876946aed5f18b6e521</t>
  </si>
  <si>
    <t>0xe5ce78d8b358a2e7e4687fd1251fe543a65331c8</t>
  </si>
  <si>
    <t>36.722842125</t>
  </si>
  <si>
    <t>0x6aff4281b15176a102a155bcb52520dfb0eb7c2a</t>
  </si>
  <si>
    <t>0x98d80b240ddb07d2f89fcf972cee29534a2f4437</t>
  </si>
  <si>
    <t>3.848701738</t>
  </si>
  <si>
    <t>0xc9214cc7739d2a9e528ad0663a4b9affd137d29b</t>
  </si>
  <si>
    <t>0xd4ed718ef99c7fdf1ef4c96f187873c6f574533f</t>
  </si>
  <si>
    <t>30.09274323</t>
  </si>
  <si>
    <t>0xcb3ef5301bbbfb92946a86644ee5483348e4818e</t>
  </si>
  <si>
    <t>1.796947936</t>
  </si>
  <si>
    <t>0xa82bece9831476aa79897411d203ef92ba538012</t>
  </si>
  <si>
    <t>2.26436276</t>
  </si>
  <si>
    <t>0x2a71109208ecf88d89c0f1353a9e1962c6249a73</t>
  </si>
  <si>
    <t>1.13137276</t>
  </si>
  <si>
    <t>0x6ff3dfb45521c32a8c43e64f449414d5d47fc561</t>
  </si>
  <si>
    <t>19.696310971</t>
  </si>
  <si>
    <t>0xa22966ee2640b38d95076a2cc86bf7eb26d1976d</t>
  </si>
  <si>
    <t>0.056049821</t>
  </si>
  <si>
    <t>6.6297262</t>
  </si>
  <si>
    <t>0x5b46f20bad6e65d11f4feba324b8fea4853cfac2</t>
  </si>
  <si>
    <t>0.010595296</t>
  </si>
  <si>
    <t>28.389542396</t>
  </si>
  <si>
    <t>0x2dae342a377c7d67ba8ee05d85783353cecc1e8d</t>
  </si>
  <si>
    <t>1985.277536286</t>
  </si>
  <si>
    <t>0x6a9c6475185b7193a078a8ec4f77c575347cc42c</t>
  </si>
  <si>
    <t>0xb3adfd3c69d166321d87708e8c12abb9e5a7ca45</t>
  </si>
  <si>
    <t>0x4b11fa46413dd337beb7d803ae7ccd5a11215b33</t>
  </si>
  <si>
    <t>1136.186178339</t>
  </si>
  <si>
    <t>0x9dcb3c83bbacb1bc39ad454ca9fcd83eab85cf5a</t>
  </si>
  <si>
    <t>61.077919893</t>
  </si>
  <si>
    <t>0xd156c5bab0c2ff07ddb319ec60dabd6bc3b483a9</t>
  </si>
  <si>
    <t>53.056591506</t>
  </si>
  <si>
    <t>0x081b6fb7e4243638a7313b8f7f0be10c58a7eb91</t>
  </si>
  <si>
    <t>81.702428536</t>
  </si>
  <si>
    <t>0x9ab275f01ef519b7859c32d8173514105341a4d1</t>
  </si>
  <si>
    <t>61.171493915</t>
  </si>
  <si>
    <t>0x9d31a50dd948f5385710f1dd105c4cf7d3c6012e</t>
  </si>
  <si>
    <t>49.676872279</t>
  </si>
  <si>
    <t>0xe241cfc110f8ef213315a7e3142525197aba4d68</t>
  </si>
  <si>
    <t>8.852647976</t>
  </si>
  <si>
    <t>0x7cee1b0b2f92182332a848267c9d011d4a4c82cc</t>
  </si>
  <si>
    <t>0x9ab4b7f01ec225815e72d67b3fb827b9f85e6860</t>
  </si>
  <si>
    <t>1.114719462125947811 (in HEC: 12.716934602)</t>
  </si>
  <si>
    <t>0x327d92b5ff725ec98b094657b126a3e4dd8e09f3</t>
  </si>
  <si>
    <t>60.286223515</t>
  </si>
  <si>
    <t>0x33e1dde8cc60e926fbf9605316ad23b1f2cde010</t>
  </si>
  <si>
    <t>0.48914064967605921 (in HEC: 5.580210864)</t>
  </si>
  <si>
    <t>0x9c4a05507880411f30598d0b07240779ddeac527</t>
  </si>
  <si>
    <t>0x720e7bcf259f58b366e5ad35ab90b65ad0a9ebbd</t>
  </si>
  <si>
    <t>4.496342066</t>
  </si>
  <si>
    <t>0x935e8e924cbb5e6020c54149852bdb43bebbd036</t>
  </si>
  <si>
    <t>1.984564976535750595 (in HEC: 22.640299983)</t>
  </si>
  <si>
    <t>0xff20c651c6a8e82e00fdf3c772c7c6e9e0670a96</t>
  </si>
  <si>
    <t>0.00000002</t>
  </si>
  <si>
    <t>0xb2da66eb8797df7ead05d37eda66dc56f1a128b4</t>
  </si>
  <si>
    <t>1.691140134</t>
  </si>
  <si>
    <t>0x69c9a0da5079f7cb544a5295cb7be531f78762ac</t>
  </si>
  <si>
    <t>0xd4daa49a7ce5a6da66021be81ba69934a49203a9</t>
  </si>
  <si>
    <t>13.829882263519149224 (in HEC: 157.77396401)</t>
  </si>
  <si>
    <t>0xc5bb8ba28003c960a1d7d7f0c759d4b52fe5e774</t>
  </si>
  <si>
    <t>0.084627406</t>
  </si>
  <si>
    <t>0x26a56457a9941dee8256563a497281ab47089d51</t>
  </si>
  <si>
    <t>0.000630993</t>
  </si>
  <si>
    <t>0xdc21ac6a8fc54ba8043c813df7f6002e74f64e93</t>
  </si>
  <si>
    <t>0.000035597</t>
  </si>
  <si>
    <t>0x39c8b622df9e194552129a67a2be469abde5efe3</t>
  </si>
  <si>
    <t>11.967355495</t>
  </si>
  <si>
    <t>0xd6b8c532f561448f85f02a2015284bfb873cdd11</t>
  </si>
  <si>
    <t>8.663655452</t>
  </si>
  <si>
    <t>0xd85e6b3cd5c0ada0bbb904109a60f1ad91de668c</t>
  </si>
  <si>
    <t>19.269966749</t>
  </si>
  <si>
    <t>0x81d8772849b4a714cdbb9676922b84a623de7088</t>
  </si>
  <si>
    <t>10.355467514</t>
  </si>
  <si>
    <t>0xfc3783f401c4b5d96cf2d1a09326871121fbbf48</t>
  </si>
  <si>
    <t>5.37373851</t>
  </si>
  <si>
    <t>0x70c3e9f6718e2ec5c5fdfaac99f8e4d772ce5eaf</t>
  </si>
  <si>
    <t>4.909902757509655156 (in HEC: 56.013117552)</t>
  </si>
  <si>
    <t>0x5921d875b4aeaf48ed8f853f7c6359c5ade9765f</t>
  </si>
  <si>
    <t>154.699347933</t>
  </si>
  <si>
    <t>0xad55c40da4e60f170d849ca818df1686208bfcdd</t>
  </si>
  <si>
    <t>4.449058915</t>
  </si>
  <si>
    <t>0x0676e342bb01137d0d1362feaf03339a3dd90353</t>
  </si>
  <si>
    <t>26.633843788</t>
  </si>
  <si>
    <t>0x05ebcbd8687589f413c66db0aee9f7e72f7a807d</t>
  </si>
  <si>
    <t>19.812297668</t>
  </si>
  <si>
    <t>0x453a5902e703b9d5592fd364697fa25110d3dd3f</t>
  </si>
  <si>
    <t>0x98956713a4f9bebd3b4455ff79bcd64ba9f63a3d</t>
  </si>
  <si>
    <t>0x15ea7ea107aa4aeb375503efa8000dcee735fc4e</t>
  </si>
  <si>
    <t>74.389090959</t>
  </si>
  <si>
    <t>0x04938ffb0c749a11fcda6d5138a95b1cd76791d0</t>
  </si>
  <si>
    <t>0.00004671</t>
  </si>
  <si>
    <t>0x887218ad01dfcf06a6fc95fb6b6e53fbad0b755b</t>
  </si>
  <si>
    <t>1.435457984224224674 (in HEC: 16.375981517)</t>
  </si>
  <si>
    <t>0x23c55a2825340f616e0883f9bb053c19e9805691</t>
  </si>
  <si>
    <t>0x758566f692c3816b39f9ea53b625966d3be97c35</t>
  </si>
  <si>
    <t>232.375031382</t>
  </si>
  <si>
    <t>0xa6771760b3aa95fdd867f3a3c1ae4c68b5fb3c55</t>
  </si>
  <si>
    <t>0x473812413b6a8267c62ab76095463546c1f65dc7</t>
  </si>
  <si>
    <t>0.519225545</t>
  </si>
  <si>
    <t>41.658557608</t>
  </si>
  <si>
    <t>0x05059f539309a7df909f34de13e80d6e190e928d</t>
  </si>
  <si>
    <t>0x3d47c1550cffb32528a734aa47afad03476d5ef0</t>
  </si>
  <si>
    <t>137.132549593</t>
  </si>
  <si>
    <t>0x0595e2d69b9f25f5578e7704611ce79a3e297792</t>
  </si>
  <si>
    <t>40.66729018</t>
  </si>
  <si>
    <t>0xb7c67550c36c46b7bf7d42fd2fd311fc1ee2abb5</t>
  </si>
  <si>
    <t>0.000080076</t>
  </si>
  <si>
    <t>0x35a1a7740653b9c99b9b70c37c1c97192585b6bb</t>
  </si>
  <si>
    <t>0xb84e948d65631e895c7ac6b029fd2a83345e1894</t>
  </si>
  <si>
    <t>29.593388957</t>
  </si>
  <si>
    <t>0xdac5d9514298caac66ed8e36969926083c83fb95</t>
  </si>
  <si>
    <t>49.706380962</t>
  </si>
  <si>
    <t>0x22d047e3a7fd68b5575dc821829951a85d789cc7</t>
  </si>
  <si>
    <t>0.0001</t>
  </si>
  <si>
    <t>0xe51d044586e4f3377c099aa67bc523b3b3cd5119</t>
  </si>
  <si>
    <t>0x9902f55b0583abc1262af2ed490e298de07bd8cd</t>
  </si>
  <si>
    <t>12.908398557</t>
  </si>
  <si>
    <t>0x727ead3816d36727f813bca4420a0484f9682520</t>
  </si>
  <si>
    <t>0.143293761</t>
  </si>
  <si>
    <t>0xbb43bdf3ff862b6d54537c26ec7022a51ea6e0ec</t>
  </si>
  <si>
    <t>15.729905209</t>
  </si>
  <si>
    <t>0x0ab717c8cbe9b997fc7aa4b5252651c12dd22562</t>
  </si>
  <si>
    <t>420.227686077</t>
  </si>
  <si>
    <t>0x0c71b4eda56a3c651b2f7da45aeda232c7f112ce</t>
  </si>
  <si>
    <t>1.182869518</t>
  </si>
  <si>
    <t>0xe6f9d008cc97a12061349dca9672a9a206512d01</t>
  </si>
  <si>
    <t>0x9af942daf95d5dcf0e49b2b9a5086cd3aa2befbf</t>
  </si>
  <si>
    <t>0xa15932032cece82bf3c87adaaca72076d8eb98de</t>
  </si>
  <si>
    <t>0x127774d4fe48d7f3d74e34e167371d192cc782f6</t>
  </si>
  <si>
    <t>7.19005893</t>
  </si>
  <si>
    <t>0x6c5247bef939277102aad4262bd67813d0ddc220</t>
  </si>
  <si>
    <t>0.021397496</t>
  </si>
  <si>
    <t>0xeae5f9b5007d9d9492925ca20013a02b3151fbd3</t>
  </si>
  <si>
    <t>292.784560142</t>
  </si>
  <si>
    <t>0x9514b5ca9e6554316a4cee38101e06fc18567125</t>
  </si>
  <si>
    <t>2502.839310222</t>
  </si>
  <si>
    <t>0x52d6e74bf01d0b8e1b5312161a5888034873b2c9</t>
  </si>
  <si>
    <t>0x0421f7b7f49021db02c389c5b00dbe5ecf85f735</t>
  </si>
  <si>
    <t>18.593585676</t>
  </si>
  <si>
    <t>0xdcd4ea21bb684d2283c177595fceca61167a357f</t>
  </si>
  <si>
    <t>0x3f547239849263f9e3383413cb4742e098404d39</t>
  </si>
  <si>
    <t>10.96615032</t>
  </si>
  <si>
    <t>0x284643cea4d1aa85596c69195557967408fc18f7</t>
  </si>
  <si>
    <t>0.000522451</t>
  </si>
  <si>
    <t>0.001783207</t>
  </si>
  <si>
    <t>0x627516adc9211b0e7d9f153e310676d6fe082c67</t>
  </si>
  <si>
    <t>0x9c595fffbadfeebd34d14c886e11341ce125a146</t>
  </si>
  <si>
    <t>0x699aa66e23e3e19a3e00f0e5e70a24fdb825aa61</t>
  </si>
  <si>
    <t>0xd05c50917ed21687096879cdd495ffdf617908d0</t>
  </si>
  <si>
    <t>0xfe430db5ac54693b0a071551a83dd24094ce3cfa</t>
  </si>
  <si>
    <t>207.453203805</t>
  </si>
  <si>
    <t>0x141722cfcb442a6a2a5e8891ffd8a659ffd7d7c5</t>
  </si>
  <si>
    <t>4.616882120927710147 (in HEC: 52.670281619)</t>
  </si>
  <si>
    <t>0x3adf6364a9036efc8c630dae384114a405e5625c</t>
  </si>
  <si>
    <t>0.000917439</t>
  </si>
  <si>
    <t>44.265815943</t>
  </si>
  <si>
    <t>0x1d52c9ce1bcd5aa0c82651215aad4f61455a0300</t>
  </si>
  <si>
    <t>0x158e221579822039a9090d59af04e189e0d71741</t>
  </si>
  <si>
    <t>2.327317793</t>
  </si>
  <si>
    <t>0xcef9b8d0fbaf42ab46c6ad488e193377eae177b7</t>
  </si>
  <si>
    <t>257.506345522</t>
  </si>
  <si>
    <t>0x57cf8730ca5c993db186e6e50c177e97d85cf17e</t>
  </si>
  <si>
    <t>36.849673024</t>
  </si>
  <si>
    <t>0x22419ed84ab9287aa1c99e3ed20685fdfd541e78</t>
  </si>
  <si>
    <t>0xcc6c07dbc8e961f7fb5e1a77febfb8435ad9c097</t>
  </si>
  <si>
    <t>11.072071989475495483 (in HEC: 126.312332549)</t>
  </si>
  <si>
    <t>0x3fcad8c777f2501ef28250116c4b433ac5145094</t>
  </si>
  <si>
    <t>0x957a787c08c84671f35b8a6204579aecaa0948b2</t>
  </si>
  <si>
    <t>0x36737542308b93c3703356e1fdba1b64e842b7ff</t>
  </si>
  <si>
    <t>0x571d88a478139a97a67a65c98f26767ea4be9e6f</t>
  </si>
  <si>
    <t>22.971389444</t>
  </si>
  <si>
    <t>0x6b5f27f72b37ab54367df45bc6dbb1414ab6177d</t>
  </si>
  <si>
    <t>0xf6b5574d616f182dea1d0adfe5e861254318a08b</t>
  </si>
  <si>
    <t>114.693691153</t>
  </si>
  <si>
    <t>0x103603af5ab3c228af17effa7bcda8421a576fd1</t>
  </si>
  <si>
    <t>2.830762581</t>
  </si>
  <si>
    <t>0xd3a22636585ab73e0650628217ba81f5ee8ec490</t>
  </si>
  <si>
    <t>2.160843691</t>
  </si>
  <si>
    <t>0x3f0cb543909d4f8f02c3a0a5caba6506d3a2159f</t>
  </si>
  <si>
    <t>0x63fd86c46d0e573c1e397ee9fb536df69f3ab1fb</t>
  </si>
  <si>
    <t>29.195577946</t>
  </si>
  <si>
    <t>0x44475be8e932870b8ba688e84c75ce9077649fd1</t>
  </si>
  <si>
    <t>26.582056572</t>
  </si>
  <si>
    <t>0xc563c3296328e51cc7aed38c77cfe6272b3b757f</t>
  </si>
  <si>
    <t>0x6024b38d27b762076e4f355cb76176cf95e7f4d4</t>
  </si>
  <si>
    <t>0x23ea413aaf7c35d5caba82685ba64fb5673351dc</t>
  </si>
  <si>
    <t>0x8633d701c22158953f0bc3cb2e9fe48e643f2b49</t>
  </si>
  <si>
    <t>0.091493523</t>
  </si>
  <si>
    <t>47.163257542</t>
  </si>
  <si>
    <t>0x19801644f094c6317506730000e7ba6cf1c8980c</t>
  </si>
  <si>
    <t>17.25954419</t>
  </si>
  <si>
    <t>0x97de4ad560faac536ca16429b185668e649c9aee</t>
  </si>
  <si>
    <t>0x625bcca70a0ea8ed63776db8d359889c5b8ce795</t>
  </si>
  <si>
    <t>128.127024066</t>
  </si>
  <si>
    <t>0xdfe097fc03928e674aaf48d78a6ffe3c3edf9ab4</t>
  </si>
  <si>
    <t>24.848922904</t>
  </si>
  <si>
    <t>0xdbc810f6c6e5e57daf2fb3d2e83e81f6a4d0a2a5</t>
  </si>
  <si>
    <t>0x5626167252b11c0f1d516aae9b162c4f7802e5c6</t>
  </si>
  <si>
    <t>5.200148508</t>
  </si>
  <si>
    <t>0x1231d571497599b401eb94739c9dbaffe75258c2</t>
  </si>
  <si>
    <t>0.000061639</t>
  </si>
  <si>
    <t>23.29506291</t>
  </si>
  <si>
    <t>0x8aaed4c85e817dacad98308ac29a6c287f83a73c</t>
  </si>
  <si>
    <t>0xf4cdb4a3b6b16cecadbc33513b65ace1af0ea066</t>
  </si>
  <si>
    <t>0.496978332472121645 (in HEC: 5.669624661)</t>
  </si>
  <si>
    <t>0x6029eb990987078c81944b6b4944b9b585cf3160</t>
  </si>
  <si>
    <t>0xb96d0530bf371d761c8656f01b55f10f8523c0ec</t>
  </si>
  <si>
    <t>0xdb34fd28a9b186c8ecf60b4e207e8de7be3fcfd2</t>
  </si>
  <si>
    <t>26.801825335</t>
  </si>
  <si>
    <t>0x5acbe848ec1c3489a4060f38e010118ab9ca16b7</t>
  </si>
  <si>
    <t>1.398045914362663774 (in HEC: 15.949177409)</t>
  </si>
  <si>
    <t>0xebcf4fbdca0977831c30634dce4e3add89934a12</t>
  </si>
  <si>
    <t>0x1b237b4bd8f7e857c436375013f827e06eedc73c</t>
  </si>
  <si>
    <t>0xf09408a6916baf94f7e26ab41082d4d660a8fd54</t>
  </si>
  <si>
    <t>0x534967322b518ca7910eb019220c3a2b4ca778e4</t>
  </si>
  <si>
    <t>0xcffd5178c7feb482e7a128fef2f7b5aa0bc7aa6c</t>
  </si>
  <si>
    <t>31.40215803</t>
  </si>
  <si>
    <t>0xe85ce2dec51c454b112e9ed5438f39155fa9dfd7</t>
  </si>
  <si>
    <t>0xff7aaebd18590f027ea2dc63ef937aa628b0e443</t>
  </si>
  <si>
    <t>0xc43e5c94f0fcf442db226ab78f4985607d366052</t>
  </si>
  <si>
    <t>4.380606097</t>
  </si>
  <si>
    <t>0x8f4f8cec665ef5056176398e929f0f7522c51a2d</t>
  </si>
  <si>
    <t>100.375232188</t>
  </si>
  <si>
    <t>1.211641730728056203 (in HEC: 13.822642534)</t>
  </si>
  <si>
    <t>0xb4e9b08195680bb884470265b81fdc408bfb544a</t>
  </si>
  <si>
    <t>21.07836601</t>
  </si>
  <si>
    <t>0x5629ad3ad20eb3ed44c80daffbde24134c3b23a7</t>
  </si>
  <si>
    <t>0.080128581</t>
  </si>
  <si>
    <t>0x1225ce7ee59deb552a7ba176d2be4b3433e1c009</t>
  </si>
  <si>
    <t>22.109020846</t>
  </si>
  <si>
    <t>0x6b083415d5d497b88eab9a86dd787ad06ceb0778</t>
  </si>
  <si>
    <t>0x8822a8cc0c3e02fca213ab8f57b003f2b7b50554</t>
  </si>
  <si>
    <t>121.714569046</t>
  </si>
  <si>
    <t>0x5f86209622b7f3f315b1570f853170ea691b4c29</t>
  </si>
  <si>
    <t>0x8ea012d17c584f89c2bf4e0d67e54b5f991bd79c</t>
  </si>
  <si>
    <t>192.965416443</t>
  </si>
  <si>
    <t>0x9b0ab9ef6a18340e2e150afb62930604e375305c</t>
  </si>
  <si>
    <t>18.919303357</t>
  </si>
  <si>
    <t>0xa1b4070c1d7f9919dfdd8d7053f343e6338d98d0</t>
  </si>
  <si>
    <t>0.000935087</t>
  </si>
  <si>
    <t>0x7047a7eab2b503d3b1bea879a857031ff9e22d76</t>
  </si>
  <si>
    <t>20.13305096</t>
  </si>
  <si>
    <t>0x41fa7413c47044a78608e0b73f2f9ec3a8f63a8a</t>
  </si>
  <si>
    <t>0x24ba9a6387e652d84624bb9f16b2952d6fd4df02</t>
  </si>
  <si>
    <t>6.127241899</t>
  </si>
  <si>
    <t>0xc2134026c5270767662a7b6d77b3b671b6b256f3</t>
  </si>
  <si>
    <t>13.086624901</t>
  </si>
  <si>
    <t>2.254126790203082989 (in HEC: 25.71551314)</t>
  </si>
  <si>
    <t>0x80794e90aec34abdac27da20b1c96e2ab7d55531</t>
  </si>
  <si>
    <t>30.82626105</t>
  </si>
  <si>
    <t>0xb4276809d4ea0275f78e941d1d33408bf59e044c</t>
  </si>
  <si>
    <t>0x309c717ee9d528e3df049b7ba89f8c8f2ab6d641</t>
  </si>
  <si>
    <t>20.427807174</t>
  </si>
  <si>
    <t>0x92dab5341abd9aa77f318dea69d06d9c47277006</t>
  </si>
  <si>
    <t>0.1513266</t>
  </si>
  <si>
    <t>0xd43c861e1747f9b262cbb91bb089205b3af80458</t>
  </si>
  <si>
    <t>0x96b804ec5e6bda00d580ef35b9ea4c5ebbfddeb4</t>
  </si>
  <si>
    <t>15.92370333</t>
  </si>
  <si>
    <t>0x67241841bb07254d0ea64df1ecb94c8ab45f13e2</t>
  </si>
  <si>
    <t>0xc05216a4c1592b17eeff3d22304b2c2b6c7a410f</t>
  </si>
  <si>
    <t>0x40bafa4c2665b6f03e9eb078043a42230d762240</t>
  </si>
  <si>
    <t>56.274547456</t>
  </si>
  <si>
    <t>0x1505ee9a28321f735e2fd8455fe1ed599faa29a5</t>
  </si>
  <si>
    <t>0xfdd421bd3acac4721108178e8ce4227c8a3f83ff</t>
  </si>
  <si>
    <t>0x8c67487b7e46f9eedaa0a563aff2d5bfcb86a160</t>
  </si>
  <si>
    <t>76.69079928</t>
  </si>
  <si>
    <t>0x96c4330d4ce0bae9e58a657572a94fda791edc5f</t>
  </si>
  <si>
    <t>0xd235ccc3f9eee2ed41f97177549a5c573d92c30c</t>
  </si>
  <si>
    <t>0xe5fd97030f002f7e1ab1633f25b800365bc242e1</t>
  </si>
  <si>
    <t>2.230863997076030758 (in HEC: 25.450126709)</t>
  </si>
  <si>
    <t>0x0a43e42c2c35f17b5bb89c73865954f8c6f68949</t>
  </si>
  <si>
    <t>0x8f57f7e16eab6bba563fbaf5b0e52480abdab900</t>
  </si>
  <si>
    <t>49.682683526</t>
  </si>
  <si>
    <t>0x6f3565fba9b6de126ea51e89e469367fba5981b1</t>
  </si>
  <si>
    <t>201.020023521</t>
  </si>
  <si>
    <t>0xabf1ffb70a097b73ff5ce88d723fae04d2a38b5f</t>
  </si>
  <si>
    <t>0xd8dc72de813abe60096dfec14c05ac2cd3d4b801</t>
  </si>
  <si>
    <t>0x4e0db96cf73f81527d4f03986f86640ce39895a6</t>
  </si>
  <si>
    <t>10.756783180832088415 (in HEC: 122.715457015)</t>
  </si>
  <si>
    <t>0x4ad55f39faabc55be5d28eba4f03b8a9552cb287</t>
  </si>
  <si>
    <t>66.223123842</t>
  </si>
  <si>
    <t>0x2d59dd43f9d60a01e56ce3d15019957043e4d3d5</t>
  </si>
  <si>
    <t>0x583a14c6f7d6e8450008da7d0f7cda2f47d638f9</t>
  </si>
  <si>
    <t>0x61dcd2f0278ab934c74f8abbd1b2d5c8bdfeaac5</t>
  </si>
  <si>
    <t>30.450433957</t>
  </si>
  <si>
    <t>0x2b26b65b6d6a39227052e257f18a1f86abeb884e</t>
  </si>
  <si>
    <t>0.571057206</t>
  </si>
  <si>
    <t>0x79eceb7b65c0fb9db04945c87815a09a4d2f5046</t>
  </si>
  <si>
    <t>0.001768726</t>
  </si>
  <si>
    <t>0x783a7afe8be957452155143908ea686c17e952ff</t>
  </si>
  <si>
    <t>1321.62219042</t>
  </si>
  <si>
    <t>0.000000000400265962 (in HEC: 0.000000004)</t>
  </si>
  <si>
    <t>16257.74354 (in HEC: 3709.429473503)</t>
  </si>
  <si>
    <t>0x9054174bad2e5f2d3bc7865655f2540db105af90</t>
  </si>
  <si>
    <t>95.38750485</t>
  </si>
  <si>
    <t>0xde06d84f63fc875a89f6acfe8c5757e9c7614919</t>
  </si>
  <si>
    <t>4.235409024017061621 (in HEC: 48.318362961)</t>
  </si>
  <si>
    <t>0x569ec94fd0349064b713b2bceb02a80dcc746006</t>
  </si>
  <si>
    <t>39.13675506</t>
  </si>
  <si>
    <t>0xa6f4619e40e8564c95c2f2966927d986c511d6ba</t>
  </si>
  <si>
    <t>0x6578cd0c85566e090a75c2804534dba05db4792b</t>
  </si>
  <si>
    <t>28.926733746</t>
  </si>
  <si>
    <t>0x70cc6b20a71e0632b63ac88063e5512ecb2880d1</t>
  </si>
  <si>
    <t>9.647913577</t>
  </si>
  <si>
    <t>0x3bfdf5cca2b1f0d584702670216a5784a52634a0</t>
  </si>
  <si>
    <t>0x44d6fa50b6a15215e6c589d528a68b48095a43fd</t>
  </si>
  <si>
    <t>29.05400185</t>
  </si>
  <si>
    <t>0x40b16817c99f3f0c5327edd6765294d1dd19d05f</t>
  </si>
  <si>
    <t>0x35fca3a1e4085cc3b630893b4d63604339bd2e6c</t>
  </si>
  <si>
    <t>0.001694365</t>
  </si>
  <si>
    <t>0xdce4646851ef4a595cc250a5cd3e1a9946ec8653</t>
  </si>
  <si>
    <t>0xe80dbc34e8126b9c82d1be96e8faa9ae431cc4ac</t>
  </si>
  <si>
    <t>0xcdebe28d7f8c4488b82019cee233ea506b312fb3</t>
  </si>
  <si>
    <t>98.095977285</t>
  </si>
  <si>
    <t>0xc91e706e674412e25ae5be22faf3ff59c3d3f6b0</t>
  </si>
  <si>
    <t>0x938120aedd719cb0fa2f2f6d0270f91af2d9d5be</t>
  </si>
  <si>
    <t>0xf13d1af472998d6e91db46e015ab69faf58e6bfc</t>
  </si>
  <si>
    <t>0x9325cfe1041ef0534f3ed0c634fdd726c842618a</t>
  </si>
  <si>
    <t>78.521915394</t>
  </si>
  <si>
    <t>0x1fd019d4b3f960cc826d2216f4779b525f7a0915</t>
  </si>
  <si>
    <t>0xfa5821e1ce1e8e93d90e089f4b94f72d6f20fcfe</t>
  </si>
  <si>
    <t>232.479105457</t>
  </si>
  <si>
    <t>0x4f9dfd8a70811198fc5d37a599c95c5f67335158</t>
  </si>
  <si>
    <t>33.016144716</t>
  </si>
  <si>
    <t>0x8b6cb852584f3e29d240ae8280624019b336af66</t>
  </si>
  <si>
    <t>0x83fe27a7c695b3f445ac7cd56016c202fa3ca402</t>
  </si>
  <si>
    <t>9.298600667</t>
  </si>
  <si>
    <t>0xf8fb77aa4ed31f4c09ac041d2aa9197d3ec4ef95</t>
  </si>
  <si>
    <t>0.100732889641482615 (in HEC: 1.149180231)</t>
  </si>
  <si>
    <t>0x0a75bfd918d66fe9b0e2286758ca56dc7ba5be9c</t>
  </si>
  <si>
    <t>0x0b0f0888187272cdf1a35815fdf9bab39e49f65b</t>
  </si>
  <si>
    <t>27.872421457</t>
  </si>
  <si>
    <t>0x5b6375c0f9c72293048075930378eed9a76df2ae</t>
  </si>
  <si>
    <t>0x97525d1449f71350f58c354b63b2e650e6f85288</t>
  </si>
  <si>
    <t>0x4c57f86e4b63a4aaa44b37c71a244225f42562eb</t>
  </si>
  <si>
    <t>4.596947668</t>
  </si>
  <si>
    <t>0x5f60562a66ad6a38d4c343105799192dc7b9132d</t>
  </si>
  <si>
    <t>0xd0fc6be19e4376b1445f54f96de2d231cc16a756</t>
  </si>
  <si>
    <t>0xebba09ab07c5fb1b152167b05bf2ef06a8eec945</t>
  </si>
  <si>
    <t>0.078556801</t>
  </si>
  <si>
    <t>0.165461082477457292 (in HEC: 1.887611938)</t>
  </si>
  <si>
    <t>0x78f7ff576ba0f47cf579aa50a49f700926a7feef</t>
  </si>
  <si>
    <t>0x42c1905bbe243cc125cc7426381309748091f250</t>
  </si>
  <si>
    <t>0.560460035</t>
  </si>
  <si>
    <t>0x5aa1faeb2016ce0f27d38a2f8a5f3c3818d7b54a</t>
  </si>
  <si>
    <t>125.960903196</t>
  </si>
  <si>
    <t>0x1f6c3acfbc6c3af408c7b06ef228281e34d49bce</t>
  </si>
  <si>
    <t>0.32120110404734185 (in HEC: 3.664324139)</t>
  </si>
  <si>
    <t>0xc434583fcc7a1af67173b2da5f5d902952e9837e</t>
  </si>
  <si>
    <t>0.419142567530917291 (in HEC: 4.781659243)</t>
  </si>
  <si>
    <t>0x7c28f7e461e72a70a8d0656b3a00793b5a290018</t>
  </si>
  <si>
    <t>28.902665576</t>
  </si>
  <si>
    <t>0xa4d91a01087b42c8f663350bf36789982961b7d6</t>
  </si>
  <si>
    <t>747.204300755</t>
  </si>
  <si>
    <t>7.727255690428831435 (in HEC: 88.154023148)</t>
  </si>
  <si>
    <t>0x5aaae999242dbe372f67c10888451d3cee9bb9be</t>
  </si>
  <si>
    <t>0x584480c71b5833eb44f0e4a5aff4dcf27f4b2c3c</t>
  </si>
  <si>
    <t>8.953670334</t>
  </si>
  <si>
    <t>0xa55a6418b628dfb5f04deb9ff8fc0176dd93cfb3</t>
  </si>
  <si>
    <t>95.165239602</t>
  </si>
  <si>
    <t>0x5122a0a015c60485e1aa6659b33f1edfbcd670bb</t>
  </si>
  <si>
    <t>6.125928078</t>
  </si>
  <si>
    <t>0xad663e800ad6b8b49780ca894b84989e2b8db9b7</t>
  </si>
  <si>
    <t>89.213337351</t>
  </si>
  <si>
    <t>0x42b86c99f2c8897b8dc4d5ac21d3cd8498eba5bf</t>
  </si>
  <si>
    <t>0xa40d1b94ce1a6e47a891f243d375dd0b58d492b6</t>
  </si>
  <si>
    <t>0x1f02c29e8f028dc739f13bf40a82714b8f71210e</t>
  </si>
  <si>
    <t>0xb78247ce3d2e0da615eacd8d0c6a5d5d4b38fcd5</t>
  </si>
  <si>
    <t>3.349624017717419795 (in HEC: 38.213156782)</t>
  </si>
  <si>
    <t>0x3f5f2e2cda32fecb724936973b84c9eb9a45f3d6</t>
  </si>
  <si>
    <t>13.344740903</t>
  </si>
  <si>
    <t>0xe382a36173bac6867a87d283935413e80a61a61b</t>
  </si>
  <si>
    <t>0xe5ade2fc809fff7fd8a1b93f2ad4889bfe85296e</t>
  </si>
  <si>
    <t>0x4cb423a52b8686298b6158841dccc0a55a009b9d</t>
  </si>
  <si>
    <t>0x4076068304014501d8868e3c6987e44e4d4c96a7</t>
  </si>
  <si>
    <t>1.177439668</t>
  </si>
  <si>
    <t>0x51431368b75f23355dcc460d0fd84a42354bd341</t>
  </si>
  <si>
    <t>0xcb144d60ebd36f45167c85e92fd271ae6ec8f7a3</t>
  </si>
  <si>
    <t>8.932994637</t>
  </si>
  <si>
    <t>0x0723c68741edfe6b0618c36a44a1db3d6824e370</t>
  </si>
  <si>
    <t>0x1a1483d196e86148b4781b8514a2e19062884659</t>
  </si>
  <si>
    <t>15.370135119</t>
  </si>
  <si>
    <t>0x8a8e289aa893146515f599ea9e4e4f84a89911ee</t>
  </si>
  <si>
    <t>0x1a04f55565ac3f91a264d4d65cb83f9b3458a410</t>
  </si>
  <si>
    <t>0x37e931f8a1480540f722a19ea3cb50e7a1832d69</t>
  </si>
  <si>
    <t>0xaf199ec9f3f4b91f9ac7653e34945e462b51ed69</t>
  </si>
  <si>
    <t>0xb1948403b81e60648abe2c817fabb1595ba5edbd</t>
  </si>
  <si>
    <t>63.544906026</t>
  </si>
  <si>
    <t>0x1e35ffab92703fee8a4f572531f9290883218c95</t>
  </si>
  <si>
    <t>0.54051822159976771 (in HEC: 6.166336113)</t>
  </si>
  <si>
    <t>0xf93c17daeef1c68caf9e93dbffd94cc91cb5e960</t>
  </si>
  <si>
    <t>22.064165738</t>
  </si>
  <si>
    <t>0x6128118e41cd477db2e82a7e8dee09b89160ca68</t>
  </si>
  <si>
    <t>0xfe9c458321b934c4fe8ac54b99e482392198656a</t>
  </si>
  <si>
    <t>0.000140914</t>
  </si>
  <si>
    <t>0.812927792929596929 (in HEC: 9.274037038)</t>
  </si>
  <si>
    <t>0xdc70e14c5952e4be60b2905adfd494ab8b973ab4</t>
  </si>
  <si>
    <t>2.50373629455169455 (in HEC: 28.563106503)</t>
  </si>
  <si>
    <t>0xe0423f417f7da2ad4aa5197f394c213302ff654e</t>
  </si>
  <si>
    <t>4.125775942</t>
  </si>
  <si>
    <t>0x98c77c12deb80f3fc0ed356dc0accde71c938bbd</t>
  </si>
  <si>
    <t>13.725853573</t>
  </si>
  <si>
    <t>0xed9ec179c854ffda63ae90ea2bec7dcc9e411d82</t>
  </si>
  <si>
    <t>2.583264898</t>
  </si>
  <si>
    <t>0x2b9b67391c460870e05e5b6493d60bd9456d215c</t>
  </si>
  <si>
    <t>49.703401136</t>
  </si>
  <si>
    <t>0xa1bea1ebbf9f7f2b09f2ec9e542eec48a6213144</t>
  </si>
  <si>
    <t>0.003381774</t>
  </si>
  <si>
    <t>0x9cf37619eb432a04f3e9fe3e748d5e494cd4592f</t>
  </si>
  <si>
    <t>4.029624333324276403 (in HEC: 45.970731523)</t>
  </si>
  <si>
    <t>0xf72c20737acb864be3e27f2120d78580f67d71f1</t>
  </si>
  <si>
    <t>0.192139048</t>
  </si>
  <si>
    <t>0x61bc1ecc05307cc3082d84afbe2050f15471d0ee</t>
  </si>
  <si>
    <t>0xd8c01ac22720fb48e332f6c8d432435aa427d208</t>
  </si>
  <si>
    <t>216.771619973</t>
  </si>
  <si>
    <t>0xf3971aa67471f144803c4cbb0943bf5288b5b372</t>
  </si>
  <si>
    <t>0xce1031e7f27823acd8a30ec15eaba1e38d715b65</t>
  </si>
  <si>
    <t>0x5f4bf3042b8249051116fded1cf361b2ce203d1f</t>
  </si>
  <si>
    <t>0xdd30dad7a3efac0c849e5c949dc1fe6b233a3fa2</t>
  </si>
  <si>
    <t>0xbe4bed6f288f85367ec84e1ecbdcdca34683a434</t>
  </si>
  <si>
    <t>0x8ca4e4db0ff7dc098123e34bc983f0d8735602fd</t>
  </si>
  <si>
    <t>36.648472854</t>
  </si>
  <si>
    <t>0x3d1836cdbcd615111abbd6489e51d4316eec75d3</t>
  </si>
  <si>
    <t>20.3208458827484511 (in HEC: 231.824128786)</t>
  </si>
  <si>
    <t>0x4dd27652105639039547b0077b8c8910ac5fc1e4</t>
  </si>
  <si>
    <t>5.588508917</t>
  </si>
  <si>
    <t>0x66ba15200b0b3097c1c22c2a160e8b89a3f345ca</t>
  </si>
  <si>
    <t>5.296396806</t>
  </si>
  <si>
    <t>0xbab5caf266cbbf10fe0060a089d3ce6f339c9e3f</t>
  </si>
  <si>
    <t>0xdf9b82bc3d39c363ecb5f2f0a801c033c3ae5cb8</t>
  </si>
  <si>
    <t>11.976676744</t>
  </si>
  <si>
    <t>0xd532023ecb73229f5fd47206929b364311f282c1</t>
  </si>
  <si>
    <t>0x4ec32ff468ebb2bab0b4732fb9b43e6b017fc189</t>
  </si>
  <si>
    <t>3.744349087</t>
  </si>
  <si>
    <t>0x10464a627d1db4251f6ab017170ccbc7854b661b</t>
  </si>
  <si>
    <t>35.170797393</t>
  </si>
  <si>
    <t>0xb69e4db3ac2a3f8cacb621236e53ada8a4ef9b51</t>
  </si>
  <si>
    <t>0.000334775</t>
  </si>
  <si>
    <t>0.000000000010842066</t>
  </si>
  <si>
    <t>0.204018484</t>
  </si>
  <si>
    <t>0x55b1a0f26f20092ac9cba27e98acd48686574ac4</t>
  </si>
  <si>
    <t>5.292172175613590698 (in HEC: 60.374120795)</t>
  </si>
  <si>
    <t>0x82537e5349ce06abaefeac3a9b072b2ce407c6ff</t>
  </si>
  <si>
    <t>12.598356881</t>
  </si>
  <si>
    <t>0xb3a3a7fce58f0fa26e3993f8bc8fdddc32052933</t>
  </si>
  <si>
    <t>152.506621663</t>
  </si>
  <si>
    <t>3.086482478337817826 (in HEC: 35.211187353)</t>
  </si>
  <si>
    <t>0xc0840d65fb570e75271c18b46f9a19996a45fb27</t>
  </si>
  <si>
    <t>0xbfb15a3c9085ea3f0216305cb2c9611783db984e</t>
  </si>
  <si>
    <t>0x234322fd5a14c84ef4652806b47c600296beb6c4</t>
  </si>
  <si>
    <t>0x037d6d6470a4fe59eb2427105a8f69f529393f6c</t>
  </si>
  <si>
    <t>6.39797624393058399 (in HEC: 72.989346866)</t>
  </si>
  <si>
    <t>0x45ca3d7db33f11c4a204c181f989c37dfeaa95ef</t>
  </si>
  <si>
    <t>3.213551341</t>
  </si>
  <si>
    <t>0xf9b11e452e62f499ad6434fb177582bbe84a134b</t>
  </si>
  <si>
    <t>0xf79abe8208ff3ffdb6656a5da5ec8afbfc3ef218</t>
  </si>
  <si>
    <t>19.424629447</t>
  </si>
  <si>
    <t>0x715fc887070c8279e142ad1c4e18cb0c3429a69c</t>
  </si>
  <si>
    <t>32.750042113</t>
  </si>
  <si>
    <t>0x1d36a338e5133003297fa002e4184785a0b0d11f</t>
  </si>
  <si>
    <t>0x5edefe86b793e5542d4871f04efbe072321dfd25</t>
  </si>
  <si>
    <t>0.79761683127233139 (in HEC: 9.099366634)</t>
  </si>
  <si>
    <t>0x4aaab495a124fc6ed4a99786960b001e540e4359</t>
  </si>
  <si>
    <t>112713373331</t>
  </si>
  <si>
    <t>0xda9d98465cd64dbac9bd0a80ef72fa2c13def6a3</t>
  </si>
  <si>
    <t>0.000037845</t>
  </si>
  <si>
    <t>0x8c8a2fe9e0a29ff6d516ad6eca67ace392429ff9</t>
  </si>
  <si>
    <t>0.878576979085747873 (in HEC: 10.022975614)</t>
  </si>
  <si>
    <t>0xcc5b855f06175dc43b79e593a8e92b89872e41f3</t>
  </si>
  <si>
    <t>6.595771554</t>
  </si>
  <si>
    <t>0xd74bfa90acf4a49aea2172dd6c1ec4920575bb7c</t>
  </si>
  <si>
    <t>0x34a16916606bac986060a143dfb93dc3cc17a554</t>
  </si>
  <si>
    <t>0x153683e00beb237c1d82019b1e038aea44439184</t>
  </si>
  <si>
    <t>0xed0cbca3fa04a7c996cf7048d366c4d58da21280</t>
  </si>
  <si>
    <t>47.9307884</t>
  </si>
  <si>
    <t>0xa3ba8a9d3f22fb5e821b384c8280f8713fbef3a3</t>
  </si>
  <si>
    <t>21.394570601</t>
  </si>
  <si>
    <t>0x2caa26106390855df3e76867f4e03d9f0b3c8042</t>
  </si>
  <si>
    <t>0.00000000015138485</t>
  </si>
  <si>
    <t>2.848655202</t>
  </si>
  <si>
    <t>0x9c4b88fbe06b6b1e461d9d294ecb7fb0c841db4f</t>
  </si>
  <si>
    <t>0.072656989131540165 (in HEC: 0.828884944)</t>
  </si>
  <si>
    <t>0x2653e4c71052c2e0306ffe4b8f52367e52dde8c5</t>
  </si>
  <si>
    <t>0xbfffdab198ee06a082302b74ba688602003c51bd</t>
  </si>
  <si>
    <t>0xe42cadc56419a114b00e32a869bf9e7b4a113ffd</t>
  </si>
  <si>
    <t>2.118448646</t>
  </si>
  <si>
    <t>0x5af76d1ea6a426cc7a7e6e540fad687dcebbc38e</t>
  </si>
  <si>
    <t>831.52624917</t>
  </si>
  <si>
    <t>1.2178145 (in HEC: 0.277861253)</t>
  </si>
  <si>
    <t>0xe8e3cd803810e44e2a1466fcfa81cf93c41f40ea</t>
  </si>
  <si>
    <t>11.492117834</t>
  </si>
  <si>
    <t>0x3363413baa85ec253607ca9ffeb598d90d0037c6</t>
  </si>
  <si>
    <t>0x4bdf5539fc94e0f81500d2923ad4331a96f24336</t>
  </si>
  <si>
    <t>0xecdd2a30beefb58cdcbdceb49f9b96b19e8d65f5</t>
  </si>
  <si>
    <t>9.827684549</t>
  </si>
  <si>
    <t>0xe6e5742da26ad130d91b88ff63d5ab9de9151710</t>
  </si>
  <si>
    <t>0x241e5e61c9150bb0e1aa78ba0e7dfb03aa4ec096</t>
  </si>
  <si>
    <t>41.178287283</t>
  </si>
  <si>
    <t>0xc240b300553f792b2ada140b206e5c69d82efef8</t>
  </si>
  <si>
    <t>0x8cbfa69e28cb5e8d2715ab94488ce4e45a8ac377</t>
  </si>
  <si>
    <t>11.63563372</t>
  </si>
  <si>
    <t>0x25cda5f95ae36efb4845c7f80bfd7ec4bc2dafa8</t>
  </si>
  <si>
    <t>141.233207645</t>
  </si>
  <si>
    <t>0x0ade2f50b02b49a39c70912319ad6e0886676673</t>
  </si>
  <si>
    <t>0x0d646abdf4f7719dd5504aa27f3e30e13b4e08cb</t>
  </si>
  <si>
    <t>6.937553352</t>
  </si>
  <si>
    <t>0xcb8296cdd2be1676b65e8015986d73b08b849f2c</t>
  </si>
  <si>
    <t>140.962768192</t>
  </si>
  <si>
    <t>0x9d1288cc600f622bd202764b7933c532f56a320f</t>
  </si>
  <si>
    <t>83.659087861</t>
  </si>
  <si>
    <t>0x9bdb71600b4b073457b3349159254985aa7ff246</t>
  </si>
  <si>
    <t>0.39964941662469765 (in HEC: 4.559277618)</t>
  </si>
  <si>
    <t>0xb65ad78192cc2ad0190ccaee2f093730bc57281d</t>
  </si>
  <si>
    <t>1.177250891</t>
  </si>
  <si>
    <t>0x6f1f6c62a7c8d7d01c92121d16b0ed13e65ea0bf</t>
  </si>
  <si>
    <t>0.067353642</t>
  </si>
  <si>
    <t>18.761825107484934336 (in HEC: 214.038519119)</t>
  </si>
  <si>
    <t>0x135677b64a949f80e9af7fb0293ef98e8194c1ea</t>
  </si>
  <si>
    <t>0.01041625</t>
  </si>
  <si>
    <t>162.894340322</t>
  </si>
  <si>
    <t>0x44990b25177da9716fa6dd1d9a4ff475ea977f16</t>
  </si>
  <si>
    <t>0xcf3de0ab12721f5381b22410c275466662244e2a</t>
  </si>
  <si>
    <t>7.648198902663639741 (in HEC: 87.252128067)</t>
  </si>
  <si>
    <t>0xdd256d950c98d2c3111edfef696768b1354e9b30</t>
  </si>
  <si>
    <t>684.831027088</t>
  </si>
  <si>
    <t>0x6d37c69dfee975ff16be67cc28672bd1814a53fd</t>
  </si>
  <si>
    <t>5.704564186082740371 (in HEC: 65.078768382)</t>
  </si>
  <si>
    <t>0x9b739bba6e09dda806c1b7328cf09ed23c8e39f9</t>
  </si>
  <si>
    <t>26.803545762</t>
  </si>
  <si>
    <t>0x1849cf31020edd37dca80407a39f40ab0d9d75bb</t>
  </si>
  <si>
    <t>27.51959711</t>
  </si>
  <si>
    <t>0x865cc73b0e61d36fa64b1fc096d2602ffa94938f</t>
  </si>
  <si>
    <t>0x92e0244e3741e9dbec75145888739e47c234b83a</t>
  </si>
  <si>
    <t>12.796405225</t>
  </si>
  <si>
    <t>0xb936573e180a55e9602c2d8fce591836eb82af77</t>
  </si>
  <si>
    <t>11.467588758</t>
  </si>
  <si>
    <t>0x14d0956c3b0d1b03be5e2bda6ea0d1e61e1f751b</t>
  </si>
  <si>
    <t>276.978119141</t>
  </si>
  <si>
    <t>0x3b2b8cc69aafe81b9e2d387658390ce179ede4a3</t>
  </si>
  <si>
    <t>11.669794438</t>
  </si>
  <si>
    <t>0x9241089cf848cb30c6020ee25cd6a2b28c626744</t>
  </si>
  <si>
    <t>0.100014726</t>
  </si>
  <si>
    <t>0xb7c30bf650d78826c60f7bb07d41ba24b8867eef</t>
  </si>
  <si>
    <t>27.517557578</t>
  </si>
  <si>
    <t>0xb590755a60e42d54c5df2d286a4d816840d404eb</t>
  </si>
  <si>
    <t>0xcc0ea642607dc7493a20e21c696cd6d2b3329270</t>
  </si>
  <si>
    <t>13.356690622</t>
  </si>
  <si>
    <t>0xde592c44c680300ab16c8c4743172d4f0bdd3a92</t>
  </si>
  <si>
    <t>0.148028523133821293 (in HEC: 1.688737939)</t>
  </si>
  <si>
    <t>0x3f70e9949b3cd2aaa511a71d928a783b9e766593</t>
  </si>
  <si>
    <t>0xd96b09a82a3d68cdc925342055e9fcef82303a26</t>
  </si>
  <si>
    <t>0x0e8b43a3fe68034b7f50bea96cd2d8c9c806a7de</t>
  </si>
  <si>
    <t>76.16723462</t>
  </si>
  <si>
    <t>0x34af823339eeceb06d422c42169f921fe100b873</t>
  </si>
  <si>
    <t>24.442334768960048078 (in HEC: 278.842868846)</t>
  </si>
  <si>
    <t>0x1c60f449010eaba6c465be6c9fe30cfb669c2979</t>
  </si>
  <si>
    <t>0.232138447</t>
  </si>
  <si>
    <t>54.743871139</t>
  </si>
  <si>
    <t>0x9b9134103c3b593335d5a9491a38ffa6fbf90aa2</t>
  </si>
  <si>
    <t>73.50359206</t>
  </si>
  <si>
    <t>0x2a5dd46c881f26b481e7472c79e140824a64c6e3</t>
  </si>
  <si>
    <t>0xebfc429414973ef97eb167a5d5b36b91037b093d</t>
  </si>
  <si>
    <t>0x0a483063ac79058e08f08798bd318b919164194c</t>
  </si>
  <si>
    <t>0x18ebcf36081e8d3aaa68ab3eedfff63a4f5c2cde</t>
  </si>
  <si>
    <t>12.85952985</t>
  </si>
  <si>
    <t>0x182f0ac76bd0bfed5b7ab3ae5e2038b6ebe08978</t>
  </si>
  <si>
    <t>0x1353abe40c120a511c804ae9ff29d515513d579e</t>
  </si>
  <si>
    <t>6.377123587311443818 (in HEC: 72.751455737)</t>
  </si>
  <si>
    <t>0x251552dfb170b01d24850f2954b10fe89c2ebd6b</t>
  </si>
  <si>
    <t>0x661cb448e21251fe37302afa335c711f16dca587</t>
  </si>
  <si>
    <t>29.315322767</t>
  </si>
  <si>
    <t>0x84473c978a52cd66801f09a8757b592eda7e5d98</t>
  </si>
  <si>
    <t>91.512730449</t>
  </si>
  <si>
    <t>0x245858182d31b2edffaa2af0f61568ade78a6b84</t>
  </si>
  <si>
    <t>101.15528878</t>
  </si>
  <si>
    <t>0x16e8a90978a318de44c46c2c21d0f70775fe002f</t>
  </si>
  <si>
    <t>33.488808296</t>
  </si>
  <si>
    <t>0xd2e42156aec753140b842cdf365605e809663747</t>
  </si>
  <si>
    <t>14.684279241</t>
  </si>
  <si>
    <t>0x76f511c5ed9bb0c3e9c3d15dd34b3e30002a23b2</t>
  </si>
  <si>
    <t>0x0c5e6e24d00175af83bbf4dbe41b31d28a9e4f16</t>
  </si>
  <si>
    <t>0.788906839562067057 (in HEC: 9.000001369)</t>
  </si>
  <si>
    <t>0x8654cf8a441c44a729a3abcd03a6fb3b4c174330</t>
  </si>
  <si>
    <t>21.963603099</t>
  </si>
  <si>
    <t>0xaed5ba46080bbb378e5a2619ea7c2b41de5ff1c0</t>
  </si>
  <si>
    <t>22.490370291</t>
  </si>
  <si>
    <t>0x7949432d1e8156129b10ebbda23e6947a8fe3747</t>
  </si>
  <si>
    <t>4.969493516</t>
  </si>
  <si>
    <t>0xb4145e4b404010f36e2e609845ace4954bcd67c6</t>
  </si>
  <si>
    <t>218.822580398</t>
  </si>
  <si>
    <t>0xa2994b97be746d97c8b2b2d91ffd2543fe1756b3</t>
  </si>
  <si>
    <t>9.172961202</t>
  </si>
  <si>
    <t>0x8f5511745b7e1dca255212c92e810c703a728e4c</t>
  </si>
  <si>
    <t>15.582688122</t>
  </si>
  <si>
    <t>0xc2526c3609ffb8f08681f234dcf6ae3c960d8827</t>
  </si>
  <si>
    <t>0.688647515652901674 (in HEC: 7.856223666)</t>
  </si>
  <si>
    <t>0xbdfe82b23165ebfa81eb803ff1d7b356867cd3ac</t>
  </si>
  <si>
    <t>18.997021204</t>
  </si>
  <si>
    <t>0.000174013</t>
  </si>
  <si>
    <t>0x7786b9ef8845b6cb956d9088599e24919dc1ec1b</t>
  </si>
  <si>
    <t>236.497269467</t>
  </si>
  <si>
    <t>0x89484ea6be149db603d00627b51f1f30c709a3d2</t>
  </si>
  <si>
    <t>511.742751455</t>
  </si>
  <si>
    <t>0xe8bde6ed7b0bf3b30176569344ae8e0cf6d95979</t>
  </si>
  <si>
    <t>14.258119432</t>
  </si>
  <si>
    <t>0xc28cea95da404b50395ce8c88fa513797c3e5fd2</t>
  </si>
  <si>
    <t>1.079295062</t>
  </si>
  <si>
    <t>0x3dc5856d2427b0015444aeb72a12a17c29eff7ae</t>
  </si>
  <si>
    <t>2.702295597</t>
  </si>
  <si>
    <t>0x1d006ff8308d2714f5603c2d1fa7c52145b9805e</t>
  </si>
  <si>
    <t>75.121374895</t>
  </si>
  <si>
    <t>0x76ef1aed9593c7bc62e6da791f601a8af6e011cb</t>
  </si>
  <si>
    <t>30.112533656</t>
  </si>
  <si>
    <t>0x2f86ff92a31a841bcd5bfffd55abe09430d33ebb</t>
  </si>
  <si>
    <t>2.97475524</t>
  </si>
  <si>
    <t>0xfd2e2cb51f8e6a057cc8a73562896d39ab824437</t>
  </si>
  <si>
    <t>12.229495783</t>
  </si>
  <si>
    <t>0x71d47d0454170f480189f61a6d03eeadf710a6e6</t>
  </si>
  <si>
    <t>0.000000317</t>
  </si>
  <si>
    <t>0xbf74b9c2d50de5e139b808a2d4f8fb490b722359</t>
  </si>
  <si>
    <t>1.144386956</t>
  </si>
  <si>
    <t>0x1d6cc5d4bcdad313e046e8bc09ffd9e1285b9355</t>
  </si>
  <si>
    <t>0x08868c28e8f26f4920cd2b6661fedd52f6d73525</t>
  </si>
  <si>
    <t>0xf26edb6a62c78a57eeab54b4e3843188ba2a3062</t>
  </si>
  <si>
    <t>0xb7f1861a48a78e60ddd43e7ad5ccb2bd094c6081</t>
  </si>
  <si>
    <t>22.105453423</t>
  </si>
  <si>
    <t>1.359602766</t>
  </si>
  <si>
    <t>0x4b4ee6bad8e56bad5e29e9748cd9bf640327dd91</t>
  </si>
  <si>
    <t>7.203178285087725902 (in HEC: 82.175247038)</t>
  </si>
  <si>
    <t>0xcb969292a6dcd182f75752c79c30d6ef4005cbea</t>
  </si>
  <si>
    <t>1.898679627</t>
  </si>
  <si>
    <t>0xd61b5ecfccf9e7655d75b3da258ca2452b890c4e</t>
  </si>
  <si>
    <t>7.968344369</t>
  </si>
  <si>
    <t>0xd5fffd6f5045cd46df446d3fbfce613081a17100</t>
  </si>
  <si>
    <t>0xf721d1d0c69883f360bbec1cc2e454d15cbac5ca</t>
  </si>
  <si>
    <t>69.021391991</t>
  </si>
  <si>
    <t>5.813211330552527111 (in HEC: 66.31823596)</t>
  </si>
  <si>
    <t>0x862fba5524e3bfb133a1785c48f3b24f09cb93b9</t>
  </si>
  <si>
    <t>25.84791559</t>
  </si>
  <si>
    <t>0xa06d5a5202fa920602cdcb396939b5717058b986</t>
  </si>
  <si>
    <t>30.520645195</t>
  </si>
  <si>
    <t>0x9a464782490e8c5a3ea81bbc01061c96c7ddcdf7</t>
  </si>
  <si>
    <t>0.389386664</t>
  </si>
  <si>
    <t>2.47520425</t>
  </si>
  <si>
    <t>0xbc5db5a7a23c0cbea3b55ba7c92ef994529038d2</t>
  </si>
  <si>
    <t>11.053056207</t>
  </si>
  <si>
    <t>0x70ea960c4ab9c3919345ff56748831ed88eb8cd4</t>
  </si>
  <si>
    <t>388.089184574</t>
  </si>
  <si>
    <t>0xa70a150c6f1985f48eb815fca9cc67e3ed580aa5</t>
  </si>
  <si>
    <t>37.488253426</t>
  </si>
  <si>
    <t>0x4090a9a36df953e458fcd3857aed4a3cf72adeab</t>
  </si>
  <si>
    <t>47.820769199</t>
  </si>
  <si>
    <t>0x7de0f15a2b10b4cdc80160af5300ab4b864cedf7</t>
  </si>
  <si>
    <t>2.346655130208372739 (in HEC: 26.771094287)</t>
  </si>
  <si>
    <t>0xfba934f80bed2c974b0bb8d946b8d270f774a4b6</t>
  </si>
  <si>
    <t>18.131568095</t>
  </si>
  <si>
    <t>0x9656897a1d6d4ae2d6c40af34d9b74ed83a1f597</t>
  </si>
  <si>
    <t>0xe4d034aebe2eb5d900c163dee78869db31ca60f1</t>
  </si>
  <si>
    <t>68.926632928</t>
  </si>
  <si>
    <t>0x7457667ee63bca3c134f246af687091e7e259bc2</t>
  </si>
  <si>
    <t>0.129527515993011334 (in HEC: 1.477674882)</t>
  </si>
  <si>
    <t>0xa0a0f1b04a39dfc8a2f5cb4dc1d517607cfa1f8d</t>
  </si>
  <si>
    <t>20.760087667</t>
  </si>
  <si>
    <t>0x904b97bb279a73f2c06cdce2503eb66ade94079f</t>
  </si>
  <si>
    <t>0.057624518</t>
  </si>
  <si>
    <t>0xf97f26f5044aa29e4a4bb91f8ec015219a338c7f</t>
  </si>
  <si>
    <t>41.074169359</t>
  </si>
  <si>
    <t>0xc99827e60eeecbd89b61dcba6fe60cc0afbd373e</t>
  </si>
  <si>
    <t>4.331617914</t>
  </si>
  <si>
    <t>0x29a1fa857a634395a8a151ed3672b310bff622eb</t>
  </si>
  <si>
    <t>1.819836944890553375 (in HEC: 20.76105083)</t>
  </si>
  <si>
    <t>0x0e02821ff11192df6e86ccb1c1a010207c384a3c</t>
  </si>
  <si>
    <t>42.091386829</t>
  </si>
  <si>
    <t>0x39e2b2ad189ac72798c7a02a20242470fdfb81e6</t>
  </si>
  <si>
    <t>7.895966876</t>
  </si>
  <si>
    <t>0x4ed2466085a02b72ea6b25776e369b273d1ecd43</t>
  </si>
  <si>
    <t>24.875782467</t>
  </si>
  <si>
    <t>0x8d0dab23ecd8bb610e70e7b3cfe19a13c70c7acc</t>
  </si>
  <si>
    <t>2.016587586</t>
  </si>
  <si>
    <t>0x4deba5d346229a946dca0b6be8aac2675bcc9f3e</t>
  </si>
  <si>
    <t>0xe6dd1ba96737fb44cd53ebeafc47ef67b1f8de6f</t>
  </si>
  <si>
    <t>222.755305261</t>
  </si>
  <si>
    <t>0xd284db90b56036dd7250aa030defd6af7ff50cce</t>
  </si>
  <si>
    <t>0x77e97b28336feeaa12a2e63c81bced65efa41a07</t>
  </si>
  <si>
    <t>0x7f209f1d37f1c5929cf5f2899943cd02e7a45dd1</t>
  </si>
  <si>
    <t>23.302953514</t>
  </si>
  <si>
    <t>0x8cb85dc238ff0a2a9bacefe202ca5d28a47b4780</t>
  </si>
  <si>
    <t>27.689010718</t>
  </si>
  <si>
    <t>0x94cb0a422e98d8ff892424d205a038d7e8ac067b</t>
  </si>
  <si>
    <t>4.238986222307223656 (in HEC: 48.359172329)</t>
  </si>
  <si>
    <t>0x75dfa08bd8ab82c998443c00ee6e7c2134d7c8df</t>
  </si>
  <si>
    <t>13.670491075</t>
  </si>
  <si>
    <t>0xc6c394d1988ec38eb97df2499876860ca0a22d4c</t>
  </si>
  <si>
    <t>0xa0180082d12da78ef1d774901b76107745b7c737</t>
  </si>
  <si>
    <t>70.194078</t>
  </si>
  <si>
    <t>0.504756 (in HEC: 0.115167075)</t>
  </si>
  <si>
    <t>0x7e9b2452d1bdcbbc4afd9c708487f2e2258cced3</t>
  </si>
  <si>
    <t>0xac36be7873ee359721bfeb7c04c47769a1251a46</t>
  </si>
  <si>
    <t>14.626315978</t>
  </si>
  <si>
    <t>0x0ed66de3412041136add13bf1cc0902f5fa2941e</t>
  </si>
  <si>
    <t>10.61859244</t>
  </si>
  <si>
    <t>0x254c703892bacd5b3ab26a5cb8960147cb87f272</t>
  </si>
  <si>
    <t>17.839745489</t>
  </si>
  <si>
    <t>0x3c89d5f88bd6fba61f217741ec8783d41fe093d5</t>
  </si>
  <si>
    <t>5.127433842</t>
  </si>
  <si>
    <t>0x6540ba3806c16b326674413300cda88f1de6b7c2</t>
  </si>
  <si>
    <t>0xc2bc2a3661f9cc0a54a30f21751ab3bdac5c9146</t>
  </si>
  <si>
    <t>2.766088989</t>
  </si>
  <si>
    <t>0xe149377b7cb04f65036613cbd6514dfd0486fc4c</t>
  </si>
  <si>
    <t>3.600656127</t>
  </si>
  <si>
    <t>0x901d9b71fe88866cf53184a31772f2db1fcdaa76</t>
  </si>
  <si>
    <t>7.649402421</t>
  </si>
  <si>
    <t>0xb6b164a12464f9f638ec80d92da04895bdb2538e</t>
  </si>
  <si>
    <t>2.188017292</t>
  </si>
  <si>
    <t>0xdef5f6eeca717e411ce6e580a95b9e74adb44245</t>
  </si>
  <si>
    <t>18.903300422</t>
  </si>
  <si>
    <t>0x6f15d4d3b198a600d81842b627328bba8d1ced17</t>
  </si>
  <si>
    <t>0.040442088</t>
  </si>
  <si>
    <t>0x4585274f803232f2ac971fefdd986fbcb4df9dcf</t>
  </si>
  <si>
    <t>0x2516518df4d4490b8ffff3f23a44345fcec76f1c</t>
  </si>
  <si>
    <t>91.125689799</t>
  </si>
  <si>
    <t>0xf1fbe2d2b84a4402a851e1b172708582d0fac48b</t>
  </si>
  <si>
    <t>0.185613279</t>
  </si>
  <si>
    <t>0x74b2642a3ac65d1f5eeccc3a2086fc3601827b41</t>
  </si>
  <si>
    <t>0x55b9a9a2ae1a00d30ef59ae6177573fa02011dda</t>
  </si>
  <si>
    <t>11.653974491141516758 (in HEC: 132.95078851)</t>
  </si>
  <si>
    <t>0x54024bc7319f69549216383883fce82f60200cd5</t>
  </si>
  <si>
    <t>0x685de007ffe18e19e99627bcd17f3c778cc37e2d</t>
  </si>
  <si>
    <t>34.987957053</t>
  </si>
  <si>
    <t>0xa23601ae43e2610dea610c48f654fd4acd7518ea</t>
  </si>
  <si>
    <t>13.533418892</t>
  </si>
  <si>
    <t>0xa173f52c0b3df0fcb050831ec90adb0d15fbee8e</t>
  </si>
  <si>
    <t>0xe53d28c0f842b46b905f78c9d3c4a044e2cc07fb</t>
  </si>
  <si>
    <t>0x81e944f5ae57a0428882c45cc6957d0f03de692a</t>
  </si>
  <si>
    <t>85.832017619</t>
  </si>
  <si>
    <t>0x3e23a96d96a0e8d32063d3943d54a69d032e8b0d</t>
  </si>
  <si>
    <t>0x0c0554cf449b02afdd32f469d8f2219d7fa1e9e3</t>
  </si>
  <si>
    <t>29.057241236</t>
  </si>
  <si>
    <t>0x5e5a36d25eb19b444e17950955d8ecba1c0c9e13</t>
  </si>
  <si>
    <t>0xea3960760794c3c748a422a58926f3d2ab7e7581</t>
  </si>
  <si>
    <t>29.42177292042486445 (in HEC: 335.649259582)</t>
  </si>
  <si>
    <t>0x8fdb46dab23eccb527789890f9b182437a02abc0</t>
  </si>
  <si>
    <t>257.582331704</t>
  </si>
  <si>
    <t>0x4a61377cf84ae3a9f7ba62c40b66dcfc24121bd4</t>
  </si>
  <si>
    <t>0xd60146ba6a0fe323f9c20718ec8859bcc6596118</t>
  </si>
  <si>
    <t>319.431956945</t>
  </si>
  <si>
    <t>0x55e8862bb9f13d754681db7ab000e1a06812b48e</t>
  </si>
  <si>
    <t>1.754015781</t>
  </si>
  <si>
    <t>0x77e63bdad8aae7131ff194ab2a74cff73a925161</t>
  </si>
  <si>
    <t>0x9e9cad5757c9d11d53dc63f640310c335a01583d</t>
  </si>
  <si>
    <t>0xe553c118159a82dadc48814fb7965d382148cd30</t>
  </si>
  <si>
    <t>2.121371011557191324 (in HEC: 24.201009614)</t>
  </si>
  <si>
    <t>0x43b0bc824fd204c4343535728687f639296eeaf9</t>
  </si>
  <si>
    <t>46.931007137</t>
  </si>
  <si>
    <t>0x47a12625bd4dbc0c6cc7406e1f672463d4c6707f</t>
  </si>
  <si>
    <t>0xbb6a3bf4316d675e32ad45a567046ba63b28c460</t>
  </si>
  <si>
    <t>43.014387329</t>
  </si>
  <si>
    <t>0x17bb20f615a528d54a73397bf6d158362354511e</t>
  </si>
  <si>
    <t>0.46199464</t>
  </si>
  <si>
    <t>0x1d337e8aa232034e399ba983f24a13041ab4509e</t>
  </si>
  <si>
    <t>0xd4b3f87df716a90ef269c8ded5800dedd0956890</t>
  </si>
  <si>
    <t>18.3093881</t>
  </si>
  <si>
    <t>0x0b92d5d788af5653e82c201aad28e7d3b74e5925</t>
  </si>
  <si>
    <t>0x85bc24fea5d12114b92296860540c292fe63387a</t>
  </si>
  <si>
    <t>0x9c50e643320dc83c28235c11769deb2e74a5add0</t>
  </si>
  <si>
    <t>0xc68ae452fc4a04054d2b11bb3b0f5e1ec5ec0eb0</t>
  </si>
  <si>
    <t>0x4758ba692b8e65842e129aeeb88ea9a527498cd9</t>
  </si>
  <si>
    <t>0x90fe3da5082118900339e8649c9bf417e72ffc73</t>
  </si>
  <si>
    <t>12.11213667</t>
  </si>
  <si>
    <t>0x1f2868bb2330c087c49724592aaa8f89097237cf</t>
  </si>
  <si>
    <t>0.47568253</t>
  </si>
  <si>
    <t>0x4c3363779d60b78f97de19c7e9f90d6d7088535c</t>
  </si>
  <si>
    <t>0.629043213805924033 (in HEC: 7.176246296)</t>
  </si>
  <si>
    <t>0x1b4f1edf56415fce9bd3fb62e2923ef4489e07ee</t>
  </si>
  <si>
    <t>7.414359509</t>
  </si>
  <si>
    <t>0x04e87e87e42d29108eb31528fc97ddcd24612fd8</t>
  </si>
  <si>
    <t>178.45177393</t>
  </si>
  <si>
    <t>0xea11381ada3590103d756f01e1c492ffe94d9f2f</t>
  </si>
  <si>
    <t>0x570e4674adda9d2c6b9eec7797c926b8a151a2de</t>
  </si>
  <si>
    <t>1.818689206</t>
  </si>
  <si>
    <t>0xc9a0eced226b872fdbc8bb2456ae0ffad3e6e570</t>
  </si>
  <si>
    <t>22.367667643</t>
  </si>
  <si>
    <t>0x0c399e35669693c97624fd747b92238a4c96ffe7</t>
  </si>
  <si>
    <t>58.463997844</t>
  </si>
  <si>
    <t>0x78bc03b69bf13fff5e59faaf708dc384dac6d820</t>
  </si>
  <si>
    <t>2.024727767342229396 (in HEC: 23.098484846)</t>
  </si>
  <si>
    <t>0x80cc34da5574138de9af6b3455f979abb2461854</t>
  </si>
  <si>
    <t>9.338573145</t>
  </si>
  <si>
    <t>0x4a5095e27502b5d6d20bb56b483b5d5427dd2f46</t>
  </si>
  <si>
    <t>44.528718607917371476 (in HEC: 507.99220942)</t>
  </si>
  <si>
    <t>0x27ef1c89e3a24d7f6300e0182365379079728dd8</t>
  </si>
  <si>
    <t>0.000219672</t>
  </si>
  <si>
    <t>0x496a933e1df39a7902fb294b1e57185d2c7e27c6</t>
  </si>
  <si>
    <t>0xb7db22100476fef1bc950b50e0d1170e55d4c3da</t>
  </si>
  <si>
    <t>2.693729681</t>
  </si>
  <si>
    <t>0x41b964838edc5d3382f350f17721f7f41a3a58eb</t>
  </si>
  <si>
    <t>38.759993282</t>
  </si>
  <si>
    <t>0x36fade4265f66cedf0947422a3f34675acd8dc46</t>
  </si>
  <si>
    <t>1.173620366375482469 (in HEC: 13.388887476)</t>
  </si>
  <si>
    <t>0x160f7888b3badb79f52ef54601310de21d59feb6</t>
  </si>
  <si>
    <t>37.922555454</t>
  </si>
  <si>
    <t>0xdf3f35bed840a5ffdce0fa383217a19a7c34e0b4</t>
  </si>
  <si>
    <t>0.000964387</t>
  </si>
  <si>
    <t>0.002141836193577872 (in HEC: 0.02443448)</t>
  </si>
  <si>
    <t>0x4b30715a007e847ea3953d4b2c1ff258eda0a31b</t>
  </si>
  <si>
    <t>0.00000395</t>
  </si>
  <si>
    <t>0x43b74d768f16c1efe380a478d059f00c73fb3efc</t>
  </si>
  <si>
    <t>4.605558666</t>
  </si>
  <si>
    <t>0x46f446cb02f6bd4d12e544f0c9525a7a6a63eed1</t>
  </si>
  <si>
    <t>248.772496025</t>
  </si>
  <si>
    <t>0x526463cb98a7decf4546bfa17e86e0d177106749</t>
  </si>
  <si>
    <t>0.001295116</t>
  </si>
  <si>
    <t>1455.555925521</t>
  </si>
  <si>
    <t>30.0 (in HEC: 342.24578562)</t>
  </si>
  <si>
    <t>0xc7648716d4eb006c7892b1d9a37d744ed32cf770</t>
  </si>
  <si>
    <t>8.646497295</t>
  </si>
  <si>
    <t>0xe3c2172865b311ee7f5536546f1cf40369f6790a</t>
  </si>
  <si>
    <t>169.642258298</t>
  </si>
  <si>
    <t>0x4a886a3e6b433c44eef90323c89796a793311dae</t>
  </si>
  <si>
    <t>104.84407755</t>
  </si>
  <si>
    <t>0x7978554b5ce0978a23c1d07f16df56ff70379e0f</t>
  </si>
  <si>
    <t>0xffdcd82bef9d4c2a41046f4123e0fa90090c30eb</t>
  </si>
  <si>
    <t>0x675db47aa70bd820aa821219b73eb2c1e2e46bf2</t>
  </si>
  <si>
    <t>0x61b852b47b5875fc42e73eddda0c2c9681a6eec9</t>
  </si>
  <si>
    <t>0x096cae6b34577b2f3a09807bf1284b6b7ac2f017</t>
  </si>
  <si>
    <t>3.410048333</t>
  </si>
  <si>
    <t>0x84c28408e3a95841eac71c43bf168debf5d66bc8</t>
  </si>
  <si>
    <t>1.804428444305838469 (in HEC: 20.585267683)</t>
  </si>
  <si>
    <t>0xbeb9a40e839701324e125832d0f61c4daf6a3a42</t>
  </si>
  <si>
    <t>0x8838a940407468da9b5d896f59b3152e3c40abb8</t>
  </si>
  <si>
    <t>0.00000033</t>
  </si>
  <si>
    <t>0xddd54d527a12c7310031d41769c57bf978f6bb97</t>
  </si>
  <si>
    <t>4.877297456</t>
  </si>
  <si>
    <t>0xd3012de91f66f3b4bfffb330d0d3159f7ede1a6c</t>
  </si>
  <si>
    <t>501.840447359</t>
  </si>
  <si>
    <t>0x89c1c4c593212af0d6c4d9b0f5184cc31b9e1777</t>
  </si>
  <si>
    <t>0.856267256</t>
  </si>
  <si>
    <t>0x3458f21be62f69f475cb50dafdd37b23d36c58d1</t>
  </si>
  <si>
    <t>0x281cc1d6cc1effa73f4af6b7498906c95835cc35</t>
  </si>
  <si>
    <t>2.518913295</t>
  </si>
  <si>
    <t>0x893a4d386a2c0e5380a3ecafbf4fd8efdb6c29ea</t>
  </si>
  <si>
    <t>0x26ea672557faa72b2c2f7922c6a6b51dfbfef808</t>
  </si>
  <si>
    <t>0xb2250865bdc754a75c36c184f1c13471b1d99fa5</t>
  </si>
  <si>
    <t>0xdc5e5d4c6ca29d8eccbd784eebac8516a7ba2c78</t>
  </si>
  <si>
    <t>0xb605191d85750290ee3664dced1a86a2c8dce75a</t>
  </si>
  <si>
    <t>0.000032571</t>
  </si>
  <si>
    <t>0xa2725ed02e27b45b516cdd66275f795bd96a99bf</t>
  </si>
  <si>
    <t>0x4eb8f30abe4b44f33c4354175def57cdb8f5196b</t>
  </si>
  <si>
    <t>29.007990037</t>
  </si>
  <si>
    <t>0x282f07ba626ed6648d05e461ecc6ea7427e3acf0</t>
  </si>
  <si>
    <t>2.970355447662717206 (in HEC: 33.886387791)</t>
  </si>
  <si>
    <t>0x56d3b62a711af87bd5f5562734795a05f73bbf7c</t>
  </si>
  <si>
    <t>0x5ccc04e6e8faea0064bd94025fc389ade3d0a4d7</t>
  </si>
  <si>
    <t>12.539650057</t>
  </si>
  <si>
    <t>0x1a4b303cfc9452bdd04ff00f9fda2762ab39d67b</t>
  </si>
  <si>
    <t>0x56d2c3bf64ff932200fa7240426fe1a19aec4fac</t>
  </si>
  <si>
    <t>0xad95ccb302916136119d3e29367021bd2fe19d94</t>
  </si>
  <si>
    <t>1.453726989429098198 (in HEC: 16.584397852)</t>
  </si>
  <si>
    <t>0xd15ea44e9b5dcbc3a2f348a9251d49011bfbbbda</t>
  </si>
  <si>
    <t>0.684018607</t>
  </si>
  <si>
    <t>0xcee43e33ddaf0085877d57a3a9ada65208b768aa</t>
  </si>
  <si>
    <t>75.036687026</t>
  </si>
  <si>
    <t>0xe548d6065308af8c98a03ddf0d695c1d6d7d1e31</t>
  </si>
  <si>
    <t>17.572381188</t>
  </si>
  <si>
    <t>0x712108a7e59259c92a1d107c474935e4d11b98ac</t>
  </si>
  <si>
    <t>0x2522f8dc783db8e57c2f1e4072b0f71cf561bd6a</t>
  </si>
  <si>
    <t>2.304746001</t>
  </si>
  <si>
    <t>0x947a4d313f77c9ce4e2a925edc714164696b8700</t>
  </si>
  <si>
    <t>1.919970105471992926 (in HEC: 21.903389237)</t>
  </si>
  <si>
    <t>0x89d8ff0495c3a4ea0180359f7c910d0659df58c2</t>
  </si>
  <si>
    <t>0.830788927191547363 (in HEC: 9.477800302)</t>
  </si>
  <si>
    <t>0x099516e11707d3ad3c020dc4e8820cfce835a50d</t>
  </si>
  <si>
    <t>20.925358746</t>
  </si>
  <si>
    <t>0xc04c0a0e5ed9e4f09a7dd5036e1419d522f63cc1</t>
  </si>
  <si>
    <t>59.359445703</t>
  </si>
  <si>
    <t>0x4600591ea35f9d7ee1ba1b373806f0c06370433b</t>
  </si>
  <si>
    <t>1.206419230485387084 (in HEC: 13.763063244)</t>
  </si>
  <si>
    <t>0xb73bebaf080dd9438fdad93f3d32faee4e1679e8</t>
  </si>
  <si>
    <t>4.082972783</t>
  </si>
  <si>
    <t>0x5ba3ceaa081103031ced199238b52a4ce54a672b</t>
  </si>
  <si>
    <t>16.044510166</t>
  </si>
  <si>
    <t>0x9e30c863a91246e12a6ba309bd474d4495d56402</t>
  </si>
  <si>
    <t>0xb2a90bb32aef39176e1559c7becfa1f1fe92b545</t>
  </si>
  <si>
    <t>2.634500577</t>
  </si>
  <si>
    <t>0x5ae7de1f66766324127e96f167f3a6d4a79f44d0</t>
  </si>
  <si>
    <t>8.883143260547784663 (in HEC: 101.340611466)</t>
  </si>
  <si>
    <t>0xfbd154f53f5aa075259f59ae2e911b7452b97c14</t>
  </si>
  <si>
    <t>0.000202604</t>
  </si>
  <si>
    <t>0xd181658cb702b45e092f253bbe237de21dcc1f68</t>
  </si>
  <si>
    <t>7.912649463481115708 (in HEC: 90.269031065)</t>
  </si>
  <si>
    <t>0x60e4a1c6676094a0dc1b0abbc5ee658227bdeffa</t>
  </si>
  <si>
    <t>1.296090236</t>
  </si>
  <si>
    <t>5.102732993</t>
  </si>
  <si>
    <t>0.000094834393510318 (in HEC: 0.001081889)</t>
  </si>
  <si>
    <t>0x58141b458a5fb87e2bd99f6273028843fc1e1d2a</t>
  </si>
  <si>
    <t>0x4b54babb312031c7a749bbdcd1e7377feff20d81</t>
  </si>
  <si>
    <t>269.198139721</t>
  </si>
  <si>
    <t>0x4dff7f8680932c90686715aab20b89e2ed812d42</t>
  </si>
  <si>
    <t>0x455879cc2b33343ff84ca58347c6bca16cfc788e</t>
  </si>
  <si>
    <t>1088.563971293</t>
  </si>
  <si>
    <t>0x7d13c7976d9c9aa04722845d8e5641280847c507</t>
  </si>
  <si>
    <t>0x9a32fe761e8218bd4be1c2706bfd6a9d2d2f4f99</t>
  </si>
  <si>
    <t>9.41574804</t>
  </si>
  <si>
    <t>0x0d23ed6170f67c1f6056c1f7105ed2c6ef60d78c</t>
  </si>
  <si>
    <t>149.171490142</t>
  </si>
  <si>
    <t>0x41d47f2a0338bb6746218eb02507104f3f4e7033</t>
  </si>
  <si>
    <t>0xfeafc1e6c7dec4bd4740a497b277e712d1497659</t>
  </si>
  <si>
    <t>0x15653881d2048fee595c6df2e6c62330f5d09bd8</t>
  </si>
  <si>
    <t>4.806865959</t>
  </si>
  <si>
    <t>0x5f41815ffb4e365d2c750074992d05b94d36f647</t>
  </si>
  <si>
    <t>0x8675d87dad06cae80abbe103201152d31127995c</t>
  </si>
  <si>
    <t>0xe1cee5955a57db076a4ae6fd0fefe95f7c64ef35</t>
  </si>
  <si>
    <t>10.378456297117402018 (in HEC: 118.399430964)</t>
  </si>
  <si>
    <t>0xb851e8cfd89e142b38393545e3ce1fa33ba805e9</t>
  </si>
  <si>
    <t>9.221750317</t>
  </si>
  <si>
    <t>0x92379a7244cedb7c54227cbac31be385d43b1596</t>
  </si>
  <si>
    <t>0x379055b1b128e16f583aab3abe0f6fd97e70cbc5</t>
  </si>
  <si>
    <t>0xdd65654aeef77de59dab312f2469319833d721b4</t>
  </si>
  <si>
    <t>0xe0baf48106d374159aa40b6ccb261f4eed11fb71</t>
  </si>
  <si>
    <t>33.985549601</t>
  </si>
  <si>
    <t>0xe7a6c77384217eb9ba51e68edfd6997a13b4342d</t>
  </si>
  <si>
    <t>38.601652631</t>
  </si>
  <si>
    <t>0xea5bf32210ff7eb105e78a7b7e2754a17e29ee58</t>
  </si>
  <si>
    <t>4.739640257</t>
  </si>
  <si>
    <t>0x1c980b7c6aaf7a22e0faa23a676029c1c6dc1eb0</t>
  </si>
  <si>
    <t>2.341894812</t>
  </si>
  <si>
    <t>0x9d887760fd2c2b3cb0a4108c084f0b89f1c8b87e</t>
  </si>
  <si>
    <t>0.808737001377070675 (in HEC: 9.226227679)</t>
  </si>
  <si>
    <t>0xdc47265ae06b6896c3fecf85e4a86a19ba08f279</t>
  </si>
  <si>
    <t>0xa4bc196ea08c4364c83d34673c7628fbcdac938c</t>
  </si>
  <si>
    <t>599.640461868</t>
  </si>
  <si>
    <t>0xd4c621bcae8bc25cc5be96919bbdc888335a7f49</t>
  </si>
  <si>
    <t>10.154329422</t>
  </si>
  <si>
    <t>0x42ec42ab435c267d5de0bfc79ff4cdc78a380cb2</t>
  </si>
  <si>
    <t>24.141118041</t>
  </si>
  <si>
    <t>0x5474f0a33df229d6674eb2ef5d99f0e1148dfacf</t>
  </si>
  <si>
    <t>182.933218833</t>
  </si>
  <si>
    <t>0xd0ff4c3222b6eb90a5c64f4d8f320c89622166fc</t>
  </si>
  <si>
    <t>18.049259565</t>
  </si>
  <si>
    <t>0xd9fd752217c88c1e1cd64ae4212662fb97b7726d</t>
  </si>
  <si>
    <t>237.633751686</t>
  </si>
  <si>
    <t>0x7545ec36738606802188175890f5b5bf42a58276</t>
  </si>
  <si>
    <t>131.880587955</t>
  </si>
  <si>
    <t>0x76ec997678c737e7466a1b303f435e6f8ea716c1</t>
  </si>
  <si>
    <t>12.467835706</t>
  </si>
  <si>
    <t>0x3e8984311e543259cb9afb335b9d7ab48f8bf3f8</t>
  </si>
  <si>
    <t>0xc2590d45fc5c406c9503378b32111b97efa46038</t>
  </si>
  <si>
    <t>40.629517746</t>
  </si>
  <si>
    <t>0x6a6f885e8562ee0857051e33e4fe0f7611ebd072</t>
  </si>
  <si>
    <t>0x94a645b6378fe7d1376dfb86b11762ac2af06cb8</t>
  </si>
  <si>
    <t>0.125092901</t>
  </si>
  <si>
    <t>24.192282523</t>
  </si>
  <si>
    <t>0x3c1ef225af3dc91f9dc40cf76da65689b544b856</t>
  </si>
  <si>
    <t>0.303788678164481226 (in HEC: 3.465679827)</t>
  </si>
  <si>
    <t>0x9f182015c78c7cdd05233252abf79b3099b6b5b0</t>
  </si>
  <si>
    <t>4.142078388121454007 (in HEC: 47.253629068)</t>
  </si>
  <si>
    <t>0x1bf931489d67fcd2c07e6e1d2f39d12bbae54590</t>
  </si>
  <si>
    <t>3.907900081</t>
  </si>
  <si>
    <t>0x3d5865933784daded8d36726247605f7f9f807ed</t>
  </si>
  <si>
    <t>20867027</t>
  </si>
  <si>
    <t>0xb9b5277d13ecabadcd2451f28e662c6856b3299d</t>
  </si>
  <si>
    <t>0xc4a4984391e17e90dea3e1c4c036414a0e87a3aa</t>
  </si>
  <si>
    <t>56.112715357</t>
  </si>
  <si>
    <t>0x71d38a587c6655ca9e234fb6a85c4184e39e44a2</t>
  </si>
  <si>
    <t>44.901290941141838279 (in HEC: 512.24258645)</t>
  </si>
  <si>
    <t>0xf164752f0e23a0989aa334b3cb1ffd27ecd126d6</t>
  </si>
  <si>
    <t>4.75462887977406858 (in HEC: 54.241723209)</t>
  </si>
  <si>
    <t>0x13aa15ddb2ea773915a89421ebee2e6b1feb5a91</t>
  </si>
  <si>
    <t>10.848054499893843128 (in HEC: 123.756697825)</t>
  </si>
  <si>
    <t>0x9cb29fccdfcebb586fdb1d5158a5b27507161933</t>
  </si>
  <si>
    <t>12.698422003</t>
  </si>
  <si>
    <t>0x55e446b60297b0b666d516caa8938c920716623d</t>
  </si>
  <si>
    <t>16.414407169</t>
  </si>
  <si>
    <t>0x155eb8e61ae0069936022b363aaf9dce05028823</t>
  </si>
  <si>
    <t>7.449601069231734217 (in HEC: 84.986485683)</t>
  </si>
  <si>
    <t>0x7705a5313e06d8484313f41125b4741a1f1e3837</t>
  </si>
  <si>
    <t>0x4cae85b4bc2f06f3280477e7c0197a47dec9c2ef</t>
  </si>
  <si>
    <t>0x63f77cfcf1310fb2e619c653c838c32b260fe76c</t>
  </si>
  <si>
    <t>0xc7a2313ccb7e8b759d07350d2bad1f33f3f96b98</t>
  </si>
  <si>
    <t>0x600d08d97367d9fc4a2c1eaee417f5ad0f55c8ab</t>
  </si>
  <si>
    <t>0xc07145967997f65cd439b32a776ecad3a34a90c7</t>
  </si>
  <si>
    <t>85.808512042</t>
  </si>
  <si>
    <t>0x8e6446a0612281c3f9cbc14cf4b651df68eb9db3</t>
  </si>
  <si>
    <t>4.208685083</t>
  </si>
  <si>
    <t>0x34f426a4c5ee83ca2ba4191edde40d4cf8f478a2</t>
  </si>
  <si>
    <t>0x77351161694411463d7e6034866a1973b0f1f4aa</t>
  </si>
  <si>
    <t>19.791083193</t>
  </si>
  <si>
    <t>0x32a383c3f8f27720933d40a32d6c3bd554ada5d4</t>
  </si>
  <si>
    <t>33.231106212</t>
  </si>
  <si>
    <t>0xda0f18efb51c9a639d37b0dc46ce719db18a33e1</t>
  </si>
  <si>
    <t>6.02111501</t>
  </si>
  <si>
    <t>0xd81b1c6f8cf328ec331f5f85e385a2c8b5e98c66</t>
  </si>
  <si>
    <t>0xca7804afb0eab14911f6315f5d01f5fa90e756fb</t>
  </si>
  <si>
    <t>0.000000008632527101 (in HEC: 0.000000098)</t>
  </si>
  <si>
    <t>91.5534455 (in HEC: 20.889187254)</t>
  </si>
  <si>
    <t>0xe529aedf5fb725cd6aa5f4647a1a0e5da56eff0e</t>
  </si>
  <si>
    <t>0.175762068</t>
  </si>
  <si>
    <t>0.675666687999999217 (in HEC: 7.708135881)</t>
  </si>
  <si>
    <t>0x15b19a4f81b00fde5c71ad157a2847da079a9185</t>
  </si>
  <si>
    <t>6.503113324</t>
  </si>
  <si>
    <t>0x1680b887335b4460dba408f4775d0af463b95d50</t>
  </si>
  <si>
    <t>13.952330063</t>
  </si>
  <si>
    <t>0x9c48f181d83727a7a5e060a6e3fa6aebf1aca12f</t>
  </si>
  <si>
    <t>0.371355117</t>
  </si>
  <si>
    <t>0x472f03101932a46fbb7b619c2c39697427ef728b</t>
  </si>
  <si>
    <t>0x99dd878c588e70f0ea34fda6aa153f5a1de17fe9</t>
  </si>
  <si>
    <t>6.518410181907885872 (in HEC: 74.363280456)</t>
  </si>
  <si>
    <t>0x0453c985be16268db6cc54caa3c7e1e58b6d5fda</t>
  </si>
  <si>
    <t>22.626967163</t>
  </si>
  <si>
    <t>0xd6103b46e6ac3fd49bd002bf3276f6fb3990898b</t>
  </si>
  <si>
    <t>25.085989884</t>
  </si>
  <si>
    <t>0x16b75b2d0deef109d195054785bf97819c992c6c</t>
  </si>
  <si>
    <t>1.362768472</t>
  </si>
  <si>
    <t>0x2edb5c35379d4f549dbfa8002341d66ec725c332</t>
  </si>
  <si>
    <t>17.427446837</t>
  </si>
  <si>
    <t>0x9a8d72f905799206e399e2dace9c6290e5221c11</t>
  </si>
  <si>
    <t>105.250611056</t>
  </si>
  <si>
    <t>0x77824c3260f193e5e2558767d579d00f06a8afe1</t>
  </si>
  <si>
    <t>0xcc2a78af5535fd1f482868f49bd5b031c9621f03</t>
  </si>
  <si>
    <t>0x0691d162678e13132c2d0ddf23bba87a3905751f</t>
  </si>
  <si>
    <t>0x4652e1139f688497880b2d3ca09eb8ab3cd2c7fc</t>
  </si>
  <si>
    <t>38.857183445</t>
  </si>
  <si>
    <t>0xd9d7807ab0399cbbed2da8a691bc0884615bf8ca</t>
  </si>
  <si>
    <t>3.394068683</t>
  </si>
  <si>
    <t>0x75c72c01f1ea661269ed8e01df79c222aba9ba51</t>
  </si>
  <si>
    <t>22.327532386</t>
  </si>
  <si>
    <t>0xb7f65376abea66c032aa3346c61f517de8078ef5</t>
  </si>
  <si>
    <t>4.965075074</t>
  </si>
  <si>
    <t>0x18bcfe6933f7db4f68e0b4a9e50d2a289d1e88ec</t>
  </si>
  <si>
    <t>153.896049139</t>
  </si>
  <si>
    <t>0x288ed1f14c3cc0437b195b0643410e2995bac255</t>
  </si>
  <si>
    <t>0x6592abb19e0b43f6eae48b145995e23647bc2c05</t>
  </si>
  <si>
    <t>0x96370c881e62945c9b1273c654d24860f1c4f4eb</t>
  </si>
  <si>
    <t>6.355526271</t>
  </si>
  <si>
    <t>0xc55906098735888ee453ab22f76c8ae1f3b5e2de</t>
  </si>
  <si>
    <t>2.426144082</t>
  </si>
  <si>
    <t>0x3be5f0eff284a464c79c2dce99b36c7e3590a17a</t>
  </si>
  <si>
    <t>11.506323717</t>
  </si>
  <si>
    <t>0x7734af7887a62dc31eee09a9c760abb2b9f531c9</t>
  </si>
  <si>
    <t>10.591319763</t>
  </si>
  <si>
    <t>0x4d31f2704775d27f08ba7c20ceb880ba4d5887e2</t>
  </si>
  <si>
    <t>3.047445807</t>
  </si>
  <si>
    <t>0xea60dcdbb934eb8bcd466a75065552a619e2f4b1</t>
  </si>
  <si>
    <t>0xf06336b1833c62b2a7630d3008bdf1eaa1592de2</t>
  </si>
  <si>
    <t>21.95280094455206086 (in HEC: 250.44178686)</t>
  </si>
  <si>
    <t>0x503455079d4c8d6b7c0ef751c251550b552647b6</t>
  </si>
  <si>
    <t>17.983610559</t>
  </si>
  <si>
    <t>0x85b4d1e1ca8d6e26159a0b9be13de8c0614b6185</t>
  </si>
  <si>
    <t>106.966521458</t>
  </si>
  <si>
    <t>0x43dfa741cea54f0de8ac4c1e28a24b1b4eb0d72e</t>
  </si>
  <si>
    <t>0xafa454ad02ae3ad5cac4d04342756fb90e51462c</t>
  </si>
  <si>
    <t>72.020291626</t>
  </si>
  <si>
    <t>0x224d5b7e6d7127262e48e5c4644374c0565ae8dc</t>
  </si>
  <si>
    <t>0.00001174</t>
  </si>
  <si>
    <t>0xb977c01287242c6d8322a51a3b31786410f072d5</t>
  </si>
  <si>
    <t>17.038965656</t>
  </si>
  <si>
    <t>0x59d875ec905e8e34ce9b9145811a4615f37bd33f</t>
  </si>
  <si>
    <t>0x0f80625f5da599939bdab12f785dc94e73d5d7ee</t>
  </si>
  <si>
    <t>0x0514f65e09228c25fa76f6d9aeb7b9f2880bac69</t>
  </si>
  <si>
    <t>0xa1ccf10428b933ae8ec75e7cbe26e072512faf0c</t>
  </si>
  <si>
    <t>4.81436331</t>
  </si>
  <si>
    <t>0xbd128b5384a58aa4db549f015e3c978617b6cad2</t>
  </si>
  <si>
    <t>0xe3d2a620db493881b716e2227db93f61a9e73c09</t>
  </si>
  <si>
    <t>40.833087246</t>
  </si>
  <si>
    <t>0x97c18ee2b7fc6c78f543f3c92692de7ca90db31e</t>
  </si>
  <si>
    <t>0x6e5b52e6039a262e62e9b34e6fc5322f874d5c60</t>
  </si>
  <si>
    <t>151.176014735</t>
  </si>
  <si>
    <t>0x666666d0e17309a5d98373c9cc3eeb4910a7bc27</t>
  </si>
  <si>
    <t>2.336666657</t>
  </si>
  <si>
    <t>0xb27ea6e66db33f9c4fb4f4fa6120b384518b41bc</t>
  </si>
  <si>
    <t>0xe631ab51bab9f9d02468e5b70cef63aa53686b46</t>
  </si>
  <si>
    <t>0.330984272685835923 (in HEC: 3.775932414)</t>
  </si>
  <si>
    <t>7947</t>
  </si>
  <si>
    <t>0x9c1c9a65b57a2c2c53518a5cae3ad64b62fc9848</t>
  </si>
  <si>
    <t>0x3c70b18b2fea00e8bf102a939b6284476fbb8316</t>
  </si>
  <si>
    <t>0x3d4f266884a5c561566d7ff2bacfa82388cad974</t>
  </si>
  <si>
    <t>31.418431213</t>
  </si>
  <si>
    <t>0x09dcc9dd2e8185eeac4712b19fc2337cf7cb25d3</t>
  </si>
  <si>
    <t>0x4cb1c9ee380c3f266eba0d1a906b6491eac2d14e</t>
  </si>
  <si>
    <t>24.463481417</t>
  </si>
  <si>
    <t>0x9c55fdcad9b8d1d9f93dbacea11bdb269fb5f37e</t>
  </si>
  <si>
    <t>6.620867504</t>
  </si>
  <si>
    <t>0xd9905be3f64b48da103b4695be709854038bbf34</t>
  </si>
  <si>
    <t>15.112531911</t>
  </si>
  <si>
    <t>0x3800f80a7bb06ac7ed1ad4068c1f8bd21462712a</t>
  </si>
  <si>
    <t>20.054742717</t>
  </si>
  <si>
    <t>0xae8b69677c52c7d59d55d7dd8e8c8144c163c541</t>
  </si>
  <si>
    <t>373.330969074</t>
  </si>
  <si>
    <t>0xc73010b40197ae61cf13f6cc4311da3b5671a00a</t>
  </si>
  <si>
    <t>0xbb78b4611e720d69d37ab8649e0f49572b3e2446</t>
  </si>
  <si>
    <t>0x7dc8dc26b9a833a7a1dadcf321037f3b6b58acb6</t>
  </si>
  <si>
    <t>94.189113924</t>
  </si>
  <si>
    <t>0x61dda40caf7f12b2dbbd6f0687c51fc8b0f34faa</t>
  </si>
  <si>
    <t>13.03914187</t>
  </si>
  <si>
    <t>0xe5f8a81f072150701c25fba31c910884fa33098c</t>
  </si>
  <si>
    <t>0xe517a2a5f3bcf9702526879e03f2142139be9b1a</t>
  </si>
  <si>
    <t>76.298038744</t>
  </si>
  <si>
    <t>0x6a565c79d651658510a9ccbaf69eaafa5e71bec0</t>
  </si>
  <si>
    <t>25.032681614</t>
  </si>
  <si>
    <t>0x8776d2de28e93c17720f0da00996bad47ebc5da8</t>
  </si>
  <si>
    <t>20.526108479</t>
  </si>
  <si>
    <t>0x47585bafc69530a9716154b6db50f747c01fe883</t>
  </si>
  <si>
    <t>9.607142825056010657 (in HEC: 109.600138124)</t>
  </si>
  <si>
    <t>0x6eb102711be85a8dfaf06c59329669557ed9db02</t>
  </si>
  <si>
    <t>0.827956631111814669 (in HEC: 9.445488922)</t>
  </si>
  <si>
    <t>0xb8deac1ff93a34400083777c8a63c2e7184af314</t>
  </si>
  <si>
    <t>739.022857147</t>
  </si>
  <si>
    <t>0x32cb7e0b8fa89a33c0a5f23ef41846cfc13b38ec</t>
  </si>
  <si>
    <t>1.142339284</t>
  </si>
  <si>
    <t>0.025127296</t>
  </si>
  <si>
    <t>0x3cb419a99b87a47c115aaa124f64d5dce3d48daf</t>
  </si>
  <si>
    <t>29.551467517</t>
  </si>
  <si>
    <t>0x6264ad23a6c56d41c4e19fcde967fac11b09d7db</t>
  </si>
  <si>
    <t>55.8013935</t>
  </si>
  <si>
    <t>0x9f1cc6d2b8066c2d05dc5781444a1eb9be83303f</t>
  </si>
  <si>
    <t>582.340679171</t>
  </si>
  <si>
    <t>0xf880f24b236e1a1710c09c5df460ad7fa4b8db56</t>
  </si>
  <si>
    <t>12.602379545</t>
  </si>
  <si>
    <t>0x299d88f7e815b91be1d730ecbc97e274c0d11a00</t>
  </si>
  <si>
    <t>6.77496684</t>
  </si>
  <si>
    <t>0x7876cd81df4e802309a7510d4ce8fdf4fc13dfce</t>
  </si>
  <si>
    <t>23.344813758</t>
  </si>
  <si>
    <t>0x54a7a53d98b66938da57a1d6e28989a195de1344</t>
  </si>
  <si>
    <t>11.570700387</t>
  </si>
  <si>
    <t>0xe3c91b3ff3a91a4e9ca6569254db6dfe7aeeefce</t>
  </si>
  <si>
    <t>158.715838501</t>
  </si>
  <si>
    <t>0x6a405379109637b1db0b3ad0eb6069ea5f18d257</t>
  </si>
  <si>
    <t>0.010976706</t>
  </si>
  <si>
    <t>7.742292121</t>
  </si>
  <si>
    <t>0x880146590bf5505c37925cfd7f80fcb50305681c</t>
  </si>
  <si>
    <t>0xa71b5baf388788d83338204b93b0ff494360c0ba</t>
  </si>
  <si>
    <t>19.21334926</t>
  </si>
  <si>
    <t>0x133553d0f0670423fa057184cae28bb9962b3f30</t>
  </si>
  <si>
    <t>45.239116696</t>
  </si>
  <si>
    <t>0x7a4042e4dafa5dec946b877fddf02c0e41d41ef1</t>
  </si>
  <si>
    <t>0xf46238753c2b0685620e20ffcee5ff91d5de7113</t>
  </si>
  <si>
    <t>63.105779048</t>
  </si>
  <si>
    <t>0x85209d68d72278fd27ac3924058a0a053132d63e</t>
  </si>
  <si>
    <t>29.786630231</t>
  </si>
  <si>
    <t>0x6475372b5207fcbc430a8fb98e5345a597236ad6</t>
  </si>
  <si>
    <t>36.264029092</t>
  </si>
  <si>
    <t>0x522fa06d67954291e30e2c2ef7993a426afdac44</t>
  </si>
  <si>
    <t>7.590478757</t>
  </si>
  <si>
    <t>0x724c3d78c3ec0542a6949f8ed4307d45a664f3b9</t>
  </si>
  <si>
    <t>0x575717f74348c82aed1af4c158a81c2c230891f8</t>
  </si>
  <si>
    <t>0xae0f77c239f72da36d4da20a4bbdaae4ca48e03f</t>
  </si>
  <si>
    <t>0x322d876ec34116958de9efa8fe96b06675616cbf</t>
  </si>
  <si>
    <t>0x75c8f5215c1284f809ae7e5f51b78198f2d2e882</t>
  </si>
  <si>
    <t>0x0b662b68fda98be8bfd180ca5750eafaea80997e</t>
  </si>
  <si>
    <t>0xcd143b72191071199affddcce3ffb95418cf1b5b</t>
  </si>
  <si>
    <t>0.000000009831821411 (in HEC: 0.000000112)</t>
  </si>
  <si>
    <t>41.930012 (in HEC: 9.566913265)</t>
  </si>
  <si>
    <t>0x137878d2e1ca1739e3f584bdf43741a739df3e7f</t>
  </si>
  <si>
    <t>9.216996065</t>
  </si>
  <si>
    <t>0x279b883185abf9375ea0c923a9fe01c13395816b</t>
  </si>
  <si>
    <t>5.488040413</t>
  </si>
  <si>
    <t>0x2a393b779490c5d420ad67fdfef102f8245b4621</t>
  </si>
  <si>
    <t>29.942021395</t>
  </si>
  <si>
    <t>0x0e48ace42d76cd0d0973f943d3b40dcbf65687f9</t>
  </si>
  <si>
    <t>90.536649306</t>
  </si>
  <si>
    <t>0xd484cb408f6c728fdca399b2271ce3a2b7ac0d26</t>
  </si>
  <si>
    <t>27.185887643</t>
  </si>
  <si>
    <t>0x84d6f756e58d7716b3aa298a76c5ea24c95b88f6</t>
  </si>
  <si>
    <t>0x9549d089fb6363915ad69dcf2db5d96c3ceb58a8</t>
  </si>
  <si>
    <t>0x9638aed2c27fa31dae4e379775a35026175515ce</t>
  </si>
  <si>
    <t>0.002447656353244192 (in HEC: 0.027923335)</t>
  </si>
  <si>
    <t>0x4e7164b6fcc4e8f5b267b4bdb0db8f34b9394c0e</t>
  </si>
  <si>
    <t>5.110253239</t>
  </si>
  <si>
    <t>0xad03aac18b6cabd72ae337c70be897569cc1e35b</t>
  </si>
  <si>
    <t>8.682010715907863496 (in HEC: 99.046052607)</t>
  </si>
  <si>
    <t>0xfbb27bdb24b1e3bb7fd400100a005d6ba74f9a8b</t>
  </si>
  <si>
    <t>0x4e911a7b72d665f6cf509c6a852b03d751c91fde</t>
  </si>
  <si>
    <t>36.362322003</t>
  </si>
  <si>
    <t>0xc57cd935a7131c2ea247f87b6147369d125dcea4</t>
  </si>
  <si>
    <t>0xd0a47a4ef89471e3cdc8e18b7d40ffe56061f9d5</t>
  </si>
  <si>
    <t>27.150252247</t>
  </si>
  <si>
    <t>0xf45bf214ec18aa0f7c276c1c710d5a074945aed3</t>
  </si>
  <si>
    <t>0xf36419bae209669c160e0475fc1c35922a6dd86c</t>
  </si>
  <si>
    <t>0.005597513</t>
  </si>
  <si>
    <t>10.730509052164563099 (in HEC: 122.415716688)</t>
  </si>
  <si>
    <t>0x200d27f67fd6a72c8bcbff916d58819fc42bf80d</t>
  </si>
  <si>
    <t>0x8dfb16895f4d3372ad9626a2718bed8335f64f88</t>
  </si>
  <si>
    <t>81.134125674</t>
  </si>
  <si>
    <t>0xcf0de3dea22ff2b1ec918c13fdc31f3874fc72e9</t>
  </si>
  <si>
    <t>0xe4268d71a8271c746408ff4a7e8f68b1dee4898b</t>
  </si>
  <si>
    <t>0.42035407</t>
  </si>
  <si>
    <t>0x5c5a8bbca0d744cbc8ff304a64d21268a75e3741</t>
  </si>
  <si>
    <t>12.267174369</t>
  </si>
  <si>
    <t>0xe7b8d048f236384e2a81dfc8a813aa502174f647</t>
  </si>
  <si>
    <t>0x1842aac3f2563f5ce41de4b1c713656c4054c024</t>
  </si>
  <si>
    <t>173.255568194</t>
  </si>
  <si>
    <t>0x69e962bafcf50a0115ca5bc1505b02f7ffe80626</t>
  </si>
  <si>
    <t>0.680627215</t>
  </si>
  <si>
    <t>0xb5af0f3bd259e93803c18624a39e269ab2946cad</t>
  </si>
  <si>
    <t>3.346965597715112261 (in HEC: 38.182829014)</t>
  </si>
  <si>
    <t>0x1e72269dd90c0f689e38b9f6a3d045044b877105</t>
  </si>
  <si>
    <t>0x640ee436595a931df1162b46e3bf4277b35f0a98</t>
  </si>
  <si>
    <t>2.603864142</t>
  </si>
  <si>
    <t>0x084e01e4d2d04c2c78c857274da8b9a41b633757</t>
  </si>
  <si>
    <t>5.20907717</t>
  </si>
  <si>
    <t>0x8715a71488a1c30dfd508fcf8f75fefe068b0cf8</t>
  </si>
  <si>
    <t>33.29472617</t>
  </si>
  <si>
    <t>0xd76dacf637072b0aadc0131ef796d7ba9afe3ea4</t>
  </si>
  <si>
    <t>11.443878305</t>
  </si>
  <si>
    <t>0xdbfdede710abdf31780630563879a04f8870d4aa</t>
  </si>
  <si>
    <t>113.447196337</t>
  </si>
  <si>
    <t>0x696857b98c88aa29cbb7295b8faede88c47d7cfa</t>
  </si>
  <si>
    <t>113.447196338</t>
  </si>
  <si>
    <t>0x43acc01e86507ee3b96163a5548b83632b258664</t>
  </si>
  <si>
    <t>113.2400491</t>
  </si>
  <si>
    <t>0x3a4b02cdb4eee94a1d71372553712548b2ed378d</t>
  </si>
  <si>
    <t>0.080352967</t>
  </si>
  <si>
    <t>0x9520a91d445fc83ef6f907592e9a86d9219fa702</t>
  </si>
  <si>
    <t>62.140207544</t>
  </si>
  <si>
    <t>0x562922ace6112811c9102991efa5b868ec029be2</t>
  </si>
  <si>
    <t>0.974426580363878816 (in HEC: 11.11644635)</t>
  </si>
  <si>
    <t>0x4c635c841fed912f068feaa11c9d360babff6d8b</t>
  </si>
  <si>
    <t>104.266437478</t>
  </si>
  <si>
    <t>0x194914b8712f6da43c90a03f52600434ccd9d690</t>
  </si>
  <si>
    <t>2.089376010764565746 (in HEC: 23.836004475)</t>
  </si>
  <si>
    <t>0xc026994bcf56ecaf323d04e28b733de98388d7b7</t>
  </si>
  <si>
    <t>918.360392143</t>
  </si>
  <si>
    <t>0xd15c32d765a68d553f2300f5b2f089c8ecb5977a</t>
  </si>
  <si>
    <t>2.442977820578081201 (in HEC: 27.869962115)</t>
  </si>
  <si>
    <t>0x5d9ffd85098ddca5ee9b49d44535c9013007ac21</t>
  </si>
  <si>
    <t>162.984200811</t>
  </si>
  <si>
    <t>0x016740e8fba4999f7159969e26baa4996201922c</t>
  </si>
  <si>
    <t>9.581095563641008968 (in HEC: 109.302985942)</t>
  </si>
  <si>
    <t>0x6398a390690b8d6689b73b4d90a58b328317d41c</t>
  </si>
  <si>
    <t>197.751047951</t>
  </si>
  <si>
    <t>0xef0a3f6822284eb0ff86244176a9a22c03b858a2</t>
  </si>
  <si>
    <t>7.821645635</t>
  </si>
  <si>
    <t>0x8c727c595aa248cbd85a72031404a75374ddda1a</t>
  </si>
  <si>
    <t>0x54c284ff878d67329deb2fe97d4e6fd7278f160f</t>
  </si>
  <si>
    <t>0xc07138ac3acd14c73d0dea62b739d276851ec121</t>
  </si>
  <si>
    <t>132.272526913</t>
  </si>
  <si>
    <t>0xe96d0d8f15eaea30fa8171a9bd0190a066d1b663</t>
  </si>
  <si>
    <t>23.625662982</t>
  </si>
  <si>
    <t>0xdd3b3cf28802532b5c3fcd608c0da8c68d802631</t>
  </si>
  <si>
    <t>2.361145333</t>
  </si>
  <si>
    <t>0x07398b34611f548065fbe43399598da5ca1366d9</t>
  </si>
  <si>
    <t>0x20bec9336dcd04e7090c34e70fed0e89c0fd7adc</t>
  </si>
  <si>
    <t>13.815956644</t>
  </si>
  <si>
    <t>0x8248486d3f90afaa75732d403e818abd5e8e2780</t>
  </si>
  <si>
    <t>0.33024952</t>
  </si>
  <si>
    <t>0x9bbf4d0a335c4c4f96980d483015a74b4b6186cf</t>
  </si>
  <si>
    <t>0xea1197598cd7a4eab3841246571d7b3038690d9a</t>
  </si>
  <si>
    <t>0xb15391eacce8c40a0e3cb97556ff1a0377a6b2b7</t>
  </si>
  <si>
    <t>0xcbfc78d7e26c2ff131867ed74fa65572dad6fc90</t>
  </si>
  <si>
    <t>439.395055977</t>
  </si>
  <si>
    <t>0xde2245d6b55a68e57a948d29544a99944365aee6</t>
  </si>
  <si>
    <t>0xb914d9e8d50e3e9d56958c4eb6643990162f3da5</t>
  </si>
  <si>
    <t>12.200184204</t>
  </si>
  <si>
    <t>0x30336e10b7c1d5411f6451e18a28b6d948f2251c</t>
  </si>
  <si>
    <t>0x448fa267dcf468670db855efc18b6b7d2249e13e</t>
  </si>
  <si>
    <t>0x2f9d7b5ac943af78fcfce74fad17b5dbbf3cface</t>
  </si>
  <si>
    <t>0x9bf91b3b6ccf611f63c39a2f06d80bdc82ae607e</t>
  </si>
  <si>
    <t>9.888824351</t>
  </si>
  <si>
    <t>0x6576c40fb9173a508a4b446a7895d7344ca40247</t>
  </si>
  <si>
    <t>35.729589913</t>
  </si>
  <si>
    <t>0x95661f052174ec4df0c98702b43f2105261f6fac</t>
  </si>
  <si>
    <t>35.127003673</t>
  </si>
  <si>
    <t>0xbde8491956b9cc79287323cb6025b0a5d4716c4c</t>
  </si>
  <si>
    <t>22.825178129</t>
  </si>
  <si>
    <t>0xf2186287e6a257a7334e540dd8f99f67f45e2fbd</t>
  </si>
  <si>
    <t>0xa8e320805af885cc19a14ac81f7507235f419927</t>
  </si>
  <si>
    <t>0xa79f617972a00fd6e11819e69b2241c9fb1178b2</t>
  </si>
  <si>
    <t>25.838147599</t>
  </si>
  <si>
    <t>0x02e5311c341f955dba839645056ff13fb77a3684</t>
  </si>
  <si>
    <t>0.500066704609590991 (in HEC: 5.704857406)</t>
  </si>
  <si>
    <t>0xe133554d425f963bc9da53b977085ddb90c32fbe</t>
  </si>
  <si>
    <t>16.779512217</t>
  </si>
  <si>
    <t>0xbf7552c426cd4687eb2e7a890d27cd13fee800b2</t>
  </si>
  <si>
    <t>78.486874139</t>
  </si>
  <si>
    <t>0x30c36a7c7a7e3727a86ea080d97630d61b4e3bda</t>
  </si>
  <si>
    <t>17.73470637</t>
  </si>
  <si>
    <t>0xbd101fffac618cc704f005315143dd63b445c5e7</t>
  </si>
  <si>
    <t>40.169317514</t>
  </si>
  <si>
    <t>0xd53fd966966841621bb169693656b9343451a8cb</t>
  </si>
  <si>
    <t>102.905655475</t>
  </si>
  <si>
    <t>0xd3401a5d42a06165523499b3d71e6074829e852d</t>
  </si>
  <si>
    <t>0x9bbaf6627635a4b56d3a89b1cb0e6c326616538a</t>
  </si>
  <si>
    <t>0xc63de7146ef09c401de89efd3ce1a887c51449f3</t>
  </si>
  <si>
    <t>0xc47ce9d5668132fec8d569728817a5f76b900679</t>
  </si>
  <si>
    <t>0xe765b1cca7b01b09b71cb9c41fe052a625122a88</t>
  </si>
  <si>
    <t>0xd01eebc4c7670c54a40747562175a0ab0c79a222</t>
  </si>
  <si>
    <t>0x9a419ddde8e71fd5233608ac584736db03c1a4df</t>
  </si>
  <si>
    <t>0x813d3584bdd49ccbed507b4ba0f36f86871b0b6e</t>
  </si>
  <si>
    <t>34.000000163877668109 (in HEC: 387.878558905)</t>
  </si>
  <si>
    <t>0xf4fb78b7fb47b308090e22b0fc203face68e7e99</t>
  </si>
  <si>
    <t>11.405226262</t>
  </si>
  <si>
    <t>0x3c6e07bed3df118660c856a41714d23b1ca41de6</t>
  </si>
  <si>
    <t>0xf1c78ebe450667b8d43172610464606b0ce008d8</t>
  </si>
  <si>
    <t>790.289312906</t>
  </si>
  <si>
    <t>0x5b5191204bcfbd90efdca3fcd5eca1d609ca1d79</t>
  </si>
  <si>
    <t>0xb18a10a4b4283b4e281acb07c45c38dccd06d782</t>
  </si>
  <si>
    <t>18.478645656533321422 (in HEC: 210.80795333)</t>
  </si>
  <si>
    <t>0xf1bfe3e1bf3ed6ed7dad2f04f80e66b25c8fa548</t>
  </si>
  <si>
    <t>40.791107742</t>
  </si>
  <si>
    <t>0x5bafc4f91249484941a589ae1bb80da30e6eb0a0</t>
  </si>
  <si>
    <t>0.146121844</t>
  </si>
  <si>
    <t>0x5be94fce64d591f93dd3174cc6ae01cf2482bdb3</t>
  </si>
  <si>
    <t>0x4462b2f6bbe284813b1e7f93269f7ee83c6bd7d6</t>
  </si>
  <si>
    <t>9.422454503</t>
  </si>
  <si>
    <t>0xeebe71ef959671526e828b3476637bce0859c8e8</t>
  </si>
  <si>
    <t>58.271209239</t>
  </si>
  <si>
    <t>0xfa9ce2548da90b5a4cfeaca91d3157b523790061</t>
  </si>
  <si>
    <t>11.373078595</t>
  </si>
  <si>
    <t>0xa5219af184ae386ebe040a1ec37df9f53ed377b3</t>
  </si>
  <si>
    <t>0.004105709</t>
  </si>
  <si>
    <t>0xad02cff24091d2e39026a06e4e7200a9c0183c5c</t>
  </si>
  <si>
    <t>5.737638882</t>
  </si>
  <si>
    <t>0x7efd3391925fbf552b3fcc97a2d187317edfa23f</t>
  </si>
  <si>
    <t>21.174952227</t>
  </si>
  <si>
    <t>0xdf4535cf9c30d8a0607c23cf28f432b8c49e865a</t>
  </si>
  <si>
    <t>4.847261751</t>
  </si>
  <si>
    <t>0xc448782c3c133d97134b7e848c5a70ca736224c9</t>
  </si>
  <si>
    <t>13.25505044</t>
  </si>
  <si>
    <t>0x43019ca6b7ba2c31aa9312c27b1242fbce8ea315</t>
  </si>
  <si>
    <t>0x6c7ffe63e33243b26f5195821792965ade67e7ec</t>
  </si>
  <si>
    <t>0.941440127423951746 (in HEC: 10.740130534)</t>
  </si>
  <si>
    <t>0x79d3201b0e1fe59348335ba8e5e527b95f73200b</t>
  </si>
  <si>
    <t>5.460186456942764646 (in HEC: 62.290860119)</t>
  </si>
  <si>
    <t>0xe83c46b8aa35259d14a25c6139a2d3c270bf5ddf</t>
  </si>
  <si>
    <t>0.000272008</t>
  </si>
  <si>
    <t>0x2d3f07772e2640df45598177801a63fd5d837bd8</t>
  </si>
  <si>
    <t>155.423229244</t>
  </si>
  <si>
    <t>0x7e6c2889eca9b47df554cb226200fab2238b0f93</t>
  </si>
  <si>
    <t>0x9196359715a26683b7841900bfb9b407496c554a</t>
  </si>
  <si>
    <t>322.717328584</t>
  </si>
  <si>
    <t>0x853ca369d18d4faa87cd08564f814a43b269752e</t>
  </si>
  <si>
    <t>2.85779251</t>
  </si>
  <si>
    <t>0xaf64f4397ee27f4c27b9f1fd315d5c01c75f1b00</t>
  </si>
  <si>
    <t>82.256897165</t>
  </si>
  <si>
    <t>0x635a6830ad83cb6557c18cbdab20347ccf7055a5</t>
  </si>
  <si>
    <t>0.880743168</t>
  </si>
  <si>
    <t>0xd40c9d28ffaa04cd3c7e203c87d41f8864acb58d</t>
  </si>
  <si>
    <t>4.25597761</t>
  </si>
  <si>
    <t>397.391622535</t>
  </si>
  <si>
    <t>0x32b628cf8c960a72f5622a8c3b4854563d720f00</t>
  </si>
  <si>
    <t>231.998387633</t>
  </si>
  <si>
    <t>0x7d71470343c9f38c76350c35dc8eb87995d2087e</t>
  </si>
  <si>
    <t>126.878132954</t>
  </si>
  <si>
    <t>0xec24c43ce82ffe8e58c9aac0dba27ca26d07f382</t>
  </si>
  <si>
    <t>15.59585449</t>
  </si>
  <si>
    <t>0xc0dcf07b43a63efc590d4e6186c803808d64e23c</t>
  </si>
  <si>
    <t>10.130150142</t>
  </si>
  <si>
    <t>0x34225c420ba0152da42eaf58c6d30621a65c9969</t>
  </si>
  <si>
    <t>0x64d640e320986b4222c03df58119d1e5ea4da311</t>
  </si>
  <si>
    <t>2.980356343</t>
  </si>
  <si>
    <t>0x64e27613b40df7e4de86d47306e521c6521c8119</t>
  </si>
  <si>
    <t>0.069502475</t>
  </si>
  <si>
    <t>0xbb14962b8bbf241a54930dd546afe898df14e165</t>
  </si>
  <si>
    <t>101.365523481</t>
  </si>
  <si>
    <t>0x432f4e91fe2d47c59503319feb89683e05624636</t>
  </si>
  <si>
    <t>0xa23045a524e1d7296b945c4a01111fbfa42983cf</t>
  </si>
  <si>
    <t>212.114420288</t>
  </si>
  <si>
    <t>0xad7f0509d5ce6c4ac7362f98e00ec4bc8a4ef5d6</t>
  </si>
  <si>
    <t>32.605492548</t>
  </si>
  <si>
    <t>0x72fb358da22dfa15f177ee156d1cadd1e7dc6209</t>
  </si>
  <si>
    <t>1.609108599</t>
  </si>
  <si>
    <t>0x20eb695e8e780b70574b69041bf5ee2032a3553f</t>
  </si>
  <si>
    <t>0.000021061346165371 (in HEC: 0.000240271)</t>
  </si>
  <si>
    <t>0x0a8d0f21e72adf2398e66c4bc822b0251d682712</t>
  </si>
  <si>
    <t>232.34029014</t>
  </si>
  <si>
    <t>0x8c968339097a0ee69aae55a08f51e3fb39441bd7</t>
  </si>
  <si>
    <t>1.020146852768265812 (in HEC: 11.638032035)</t>
  </si>
  <si>
    <t>0x2e94b44caf0a3687b622d928be8d186372c061e4</t>
  </si>
  <si>
    <t>0xf97973236d524237f479c572cedb57dca3f4e008</t>
  </si>
  <si>
    <t>0xf485ba4e42ee86c908152a7a576beef777725fa1</t>
  </si>
  <si>
    <t>44.365166862</t>
  </si>
  <si>
    <t>0x379d2644ba845d0fc0d1eb07e73f6315299f50f0</t>
  </si>
  <si>
    <t>82.500702708</t>
  </si>
  <si>
    <t>0x4ae93791a6bfac244f231126edcf58870e8b1d97</t>
  </si>
  <si>
    <t>0xfa223d369e58360cc50eb9b6d20af5aa16b6dd1f</t>
  </si>
  <si>
    <t>2.645781377</t>
  </si>
  <si>
    <t>0x48552c7a82cda382dd1287eff6c4e3692b5049f0</t>
  </si>
  <si>
    <t>98.419707594</t>
  </si>
  <si>
    <t>0xd2679c02e6902a141b2188202a650c19f1fe91bf</t>
  </si>
  <si>
    <t>17.404314543</t>
  </si>
  <si>
    <t>0xddc361fc03935716be44ab716cdaf6396cd5fac5</t>
  </si>
  <si>
    <t>3.055323393121530443 (in HEC: 34.8557185)</t>
  </si>
  <si>
    <t>0x488c056c095f954a3470f5076b733013b94fe0c0</t>
  </si>
  <si>
    <t>48.146884504</t>
  </si>
  <si>
    <t>0xd11ce48ae32375d6d12acd95c0d030186d373ac3</t>
  </si>
  <si>
    <t>49.502396489</t>
  </si>
  <si>
    <t>0x37e1c8e092b5c7e207803641e60b498f2a23311d</t>
  </si>
  <si>
    <t>9.440091214382576988 (in HEC: 107.694381133)</t>
  </si>
  <si>
    <t>0xf42e134db8ddb42f020e96db22326d73ab848e52</t>
  </si>
  <si>
    <t>23.064604887</t>
  </si>
  <si>
    <t>0x7dc2a4670276df3e9ee1f0c6c62c4226e6c5fa4d</t>
  </si>
  <si>
    <t>40.135319517</t>
  </si>
  <si>
    <t>0x68a90dada3e7cdfebdd4bcc98fb067109b15cf0a</t>
  </si>
  <si>
    <t>734.660595043</t>
  </si>
  <si>
    <t>0xf9c29d7162f045afe8a27f0ee7cffbda125a786b</t>
  </si>
  <si>
    <t>12.22997458214844003 (in HEC: 139.521908632)</t>
  </si>
  <si>
    <t>0x0ba966f255733b17f69d90e1beda7bcbf2f576e1</t>
  </si>
  <si>
    <t>7.483715513</t>
  </si>
  <si>
    <t>0xe540a321c6c8f540e872dd567b905a2c09053e42</t>
  </si>
  <si>
    <t>102.781473816</t>
  </si>
  <si>
    <t>0xae34e0c79342c80e2c32e8c755ef3bb028e51a10</t>
  </si>
  <si>
    <t>31.723027136</t>
  </si>
  <si>
    <t>0x758c9bad81fa6acfc57a0f245b82ae8dbf853623</t>
  </si>
  <si>
    <t>0.000801127</t>
  </si>
  <si>
    <t>0x01e86034aeb41547563a4c75ac6ca27a5b78868a</t>
  </si>
  <si>
    <t>1562.237470042</t>
  </si>
  <si>
    <t>0xf1def2ba00be8d13818d748c7c2f5abfaa5c5770</t>
  </si>
  <si>
    <t>5578.023703805</t>
  </si>
  <si>
    <t>0xcacc1cdc6917be71a481f204db8fe3b7a9b97555</t>
  </si>
  <si>
    <t>0x7869a3961b151070c279b2895b301a4eeb81d486</t>
  </si>
  <si>
    <t>0x34a8791d1408d718516372674de36d97953759cf</t>
  </si>
  <si>
    <t>1421.192723982</t>
  </si>
  <si>
    <t>0x118cf5bd036ea0a03cda256617fcc549149e41f4</t>
  </si>
  <si>
    <t>2.173371646</t>
  </si>
  <si>
    <t>0x0452a67b649ed852d5ffa3daf1932d8dc1be4ce6</t>
  </si>
  <si>
    <t>17.194717804551581662 (in HEC: 196.160656784)</t>
  </si>
  <si>
    <t>0x98f6a5147612bbdfd9e585490c0a2df3983a749d</t>
  </si>
  <si>
    <t>12.027948348</t>
  </si>
  <si>
    <t>0xd20a88c0a0a17711da93790416a761a1272a3101</t>
  </si>
  <si>
    <t>1.51170190532293134 (in HEC: 17.245786873)</t>
  </si>
  <si>
    <t>0xfa69eaa3dc7f8e32dd9bfbfd67959680e6324c50</t>
  </si>
  <si>
    <t>0.102040652</t>
  </si>
  <si>
    <t>0xa122f970e162ff732111de3c4f721c9c6504eb02</t>
  </si>
  <si>
    <t>0xa13be227ab9dc6dd2ed91a0cd3131c4fd7ca03bc</t>
  </si>
  <si>
    <t>86.582234748</t>
  </si>
  <si>
    <t>0xd88b4ae10f698c8da0c2da10fcefc938e6d1b2ee</t>
  </si>
  <si>
    <t>38.806088224</t>
  </si>
  <si>
    <t>0x31f2102264f708d7cbe7aee6188d38ff7e377c92</t>
  </si>
  <si>
    <t>3.547311173</t>
  </si>
  <si>
    <t>3091938029</t>
  </si>
  <si>
    <t>0x420d982c33929f0147150e39b8c28c8f4d6bb4ee</t>
  </si>
  <si>
    <t>0x4c699c0680c792b9c814702214442c47a11df7a0</t>
  </si>
  <si>
    <t>0xdb7533ec281a28bacac0d8f6cc5a2ae4d111048e</t>
  </si>
  <si>
    <t>2.844103651</t>
  </si>
  <si>
    <t>0x7a4f0c2202f206ff8da1c7a63ec4ec6b9011e225</t>
  </si>
  <si>
    <t>0x5782b33d59c582f01529f3e2cdf87857b7acae97</t>
  </si>
  <si>
    <t>169.001254021</t>
  </si>
  <si>
    <t>0x4aac99a6ce2410d7414a0ad1719fd0f81c817a5b</t>
  </si>
  <si>
    <t>0.075254989</t>
  </si>
  <si>
    <t>0.804383713918826864 (in HEC: 9.176564537)</t>
  </si>
  <si>
    <t>0xf84fee4d977320823638e5e29c5ed0ffa7063e2a</t>
  </si>
  <si>
    <t>27.57235449</t>
  </si>
  <si>
    <t>0x08373769299b9edb72aac60633d585f3a50a10f7</t>
  </si>
  <si>
    <t>0x5ba0f6c49d09a720e3622f5aadfa3da257a98089</t>
  </si>
  <si>
    <t>0.322190556</t>
  </si>
  <si>
    <t>0x3f893f4c07d789c917048a049d5f16a09e9399d4</t>
  </si>
  <si>
    <t>0x1f855786d55b898811dcaf2d579ebf22694e1127</t>
  </si>
  <si>
    <t>0xab99d731ba503621f59149208e4c75d2b5dcadf9</t>
  </si>
  <si>
    <t>17.187678159</t>
  </si>
  <si>
    <t>0x2b4b39358ac3d6ec71c45055332f733d5d48043a</t>
  </si>
  <si>
    <t>2.489328789</t>
  </si>
  <si>
    <t>0x44d2172afa027a439f66a6ae5a5c9900cb676ea5</t>
  </si>
  <si>
    <t>0.016793163</t>
  </si>
  <si>
    <t>0.843966005963994618 (in HEC: 9.628126958)</t>
  </si>
  <si>
    <t>0x96bca8db5fcee7ee5978db7d3fd666603e60a028</t>
  </si>
  <si>
    <t>1.501217072</t>
  </si>
  <si>
    <t>0xa4b09e15482981f251795d002bc04e593211f0cc</t>
  </si>
  <si>
    <t>24.493167599</t>
  </si>
  <si>
    <t>0xf1e6239385c7f4b5ec976b6756620a668a66f160</t>
  </si>
  <si>
    <t>35.036942719</t>
  </si>
  <si>
    <t>0xf30faaa48ce2f502b3c6a21ae63c684db9e5d4f9</t>
  </si>
  <si>
    <t>24.369740462</t>
  </si>
  <si>
    <t>0x4fb6ec0e872f4f5afb594c86bba9887befc0f22b</t>
  </si>
  <si>
    <t>1.873134414</t>
  </si>
  <si>
    <t>0x9b1d319018f4796697ace7ee175acbc6df75f0d7</t>
  </si>
  <si>
    <t>0x91afdc5236156a815f7d0f6d979c383946fbef2f</t>
  </si>
  <si>
    <t>37.880789504</t>
  </si>
  <si>
    <t>0x8088f4e0a85eb1f55eec8caad52b1aace0b1cfc6</t>
  </si>
  <si>
    <t>8.673000234</t>
  </si>
  <si>
    <t>0x236f47f30dc843fb9ec1e9a4ea2200df3aa77078</t>
  </si>
  <si>
    <t>267.618285387</t>
  </si>
  <si>
    <t>0x835a70e8fa4a654a297e6b66815772246ee341aa</t>
  </si>
  <si>
    <t>22.547557368</t>
  </si>
  <si>
    <t>0x0f9297794483da1b4758a4855d7d3e942b5bf5cc</t>
  </si>
  <si>
    <t>0x763a68b1ce592477bac596f1cec184e6f9224c19</t>
  </si>
  <si>
    <t>0xf25ece5d088a3258a81c857f031939c196c6bf63</t>
  </si>
  <si>
    <t>0.983629360256404318 (in HEC: 11.221433438)</t>
  </si>
  <si>
    <t>0x9354290df41e95fb5326824bd62915950bf3f6ab</t>
  </si>
  <si>
    <t>3.645612731</t>
  </si>
  <si>
    <t>0x79413faca296ba6d527656bc479e6f096af1fbb2</t>
  </si>
  <si>
    <t>0.967030539614646035 (in HEC: 11.032070891)</t>
  </si>
  <si>
    <t>0x018cab2c2ebc72e6515655e32dd2ada4f180baa1</t>
  </si>
  <si>
    <t>0.17383849892762316 (in HEC: 1.983183121)</t>
  </si>
  <si>
    <t>0xddd165e68142f7b2e4873eef36a830694ca9e9eb</t>
  </si>
  <si>
    <t>48.332026075</t>
  </si>
  <si>
    <t>0x10d700eede760cc0130b0eae671c97ae22f870c7</t>
  </si>
  <si>
    <t>0.001295104</t>
  </si>
  <si>
    <t>42.469199443</t>
  </si>
  <si>
    <t>0x47012058fd846bab55cb5bf2cdfcfbd29d0f5324</t>
  </si>
  <si>
    <t>1.838782391</t>
  </si>
  <si>
    <t>0xb7cc25d9cecc7d93c0d0566dd28abe1a3a88bd2d</t>
  </si>
  <si>
    <t>203.968831029</t>
  </si>
  <si>
    <t>0x81d10fd753cfadbdbceee31b3e5ce6ef66860572</t>
  </si>
  <si>
    <t>0.000002375</t>
  </si>
  <si>
    <t>0xc8d4cc896034007ef5175b60d78a6453c7bcd888</t>
  </si>
  <si>
    <t>0.82243797</t>
  </si>
  <si>
    <t>0xce2f98898cf2f17aab31da2a5d9654b79d881952</t>
  </si>
  <si>
    <t>4.640515644786646397 (in HEC: 52.939897417)</t>
  </si>
  <si>
    <t>0xb3ef7e483f5d816fb5cf6b5511b91173f213107e</t>
  </si>
  <si>
    <t>10.646840964</t>
  </si>
  <si>
    <t>0x125c93fd343c5906350e68a91d8eebffdd1d60dc</t>
  </si>
  <si>
    <t>8.033567537</t>
  </si>
  <si>
    <t>0x36183aa3c9280921fdb3b1c9f69ccd1c836ecd7f</t>
  </si>
  <si>
    <t>5.217723572</t>
  </si>
  <si>
    <t>0x1279cbba2f443cdca4ef909c951f45be4ee78a40</t>
  </si>
  <si>
    <t>14.348756698</t>
  </si>
  <si>
    <t>0xeb8374db3fc3e70abd6362990f03fdeedf09106a</t>
  </si>
  <si>
    <t>0xfe979dd11853f53727238880ee3b9b00edf58572</t>
  </si>
  <si>
    <t>0x600479e09ae2e2b4434c5d5c97af0b4acaaffc2d</t>
  </si>
  <si>
    <t>0xe95abe9ab25aac255157e0a795bb1f98f6acafa0</t>
  </si>
  <si>
    <t>10.165950356</t>
  </si>
  <si>
    <t>0x588c3e5b749acedc5b4142837bf21dbbdfd72ae1</t>
  </si>
  <si>
    <t>21.468607408</t>
  </si>
  <si>
    <t>0x1bc64307e6ddc620635b862fd2051be32bbf26a3</t>
  </si>
  <si>
    <t>1580.359794874</t>
  </si>
  <si>
    <t>0x5e34f8d7c7e1e1b6dae3c498ca6cb1807ab44dfc</t>
  </si>
  <si>
    <t>4.345471178897157736 (in HEC: 49.57397325)</t>
  </si>
  <si>
    <t>0xfa7497ac448978d91d27dca5c7b392a7ada2c8c5</t>
  </si>
  <si>
    <t>3.891059938</t>
  </si>
  <si>
    <t>0xc8416f040e26311b53b04ab49800e5166d6fb834</t>
  </si>
  <si>
    <t>0.452433929</t>
  </si>
  <si>
    <t>0x38677dd567033d6a95c7db881674dac2781e5366</t>
  </si>
  <si>
    <t>185.510197332</t>
  </si>
  <si>
    <t>0xe2bcbef084efc8ae3a5d1632eb6175babb93fb07</t>
  </si>
  <si>
    <t>71.297647243</t>
  </si>
  <si>
    <t>0xa4fde5bb2da4ecee513b4606cd76576af5d03bbe</t>
  </si>
  <si>
    <t>8.937953917</t>
  </si>
  <si>
    <t>0xca25a5ea03b6f615e007d01cbebca12712a66e4e</t>
  </si>
  <si>
    <t>0.000031187</t>
  </si>
  <si>
    <t>0x3f1563c257ea899895185fb55e8fbb7b877a65cc</t>
  </si>
  <si>
    <t>1.755275652</t>
  </si>
  <si>
    <t>0x2db7baaa7334e233842ee8127e1cdcc7b17db91a</t>
  </si>
  <si>
    <t>85.578448927</t>
  </si>
  <si>
    <t>0x620bfe4799db55d1f7e390aee6ad3031f685770e</t>
  </si>
  <si>
    <t>0xcef943bf191976d9c5f92c9924235b10b79279d4</t>
  </si>
  <si>
    <t>12.842759576</t>
  </si>
  <si>
    <t>0x691a10cd6e73575568e68d6628186ca2ac116a3c</t>
  </si>
  <si>
    <t>516.478645088</t>
  </si>
  <si>
    <t>0xa516650880ae7c2df314ae2fbd4939a4f5081094</t>
  </si>
  <si>
    <t>62.35434131</t>
  </si>
  <si>
    <t>0x344e63c83a6fb76e85d0c13976ecfc151869b163</t>
  </si>
  <si>
    <t>0.005443887</t>
  </si>
  <si>
    <t>0x520e949edf793d8c28ea2d62897db0d4417fead6</t>
  </si>
  <si>
    <t>0.000592148</t>
  </si>
  <si>
    <t>0x6d0cbee60210939743c2e147d38c06cddfd83488</t>
  </si>
  <si>
    <t>0xb0b070a252ee91e0530b8c2b6c9c16482a9adf1e</t>
  </si>
  <si>
    <t>0xa0a361cacadcd318d5825a44aed02bfbf41afe90</t>
  </si>
  <si>
    <t>3.507847746276692617 (in HEC: 40.018203591)</t>
  </si>
  <si>
    <t>0x2ea5bfd9b5218152522b037539f7f33beaca5bb2</t>
  </si>
  <si>
    <t>12.148337073</t>
  </si>
  <si>
    <t>0xb6083ad2db86bdbf0bbbe3bee3a7782d4e15d12b</t>
  </si>
  <si>
    <t>189.63737994</t>
  </si>
  <si>
    <t>0x2d742fcebcd7880dd5ec4b74eacea52d14c2e101</t>
  </si>
  <si>
    <t>0xbb4c557e9b0418726df66007869e5be4f124fcb5</t>
  </si>
  <si>
    <t>0.495661846769579048 (in HEC: 5.654605938)</t>
  </si>
  <si>
    <t>0x7582d9808848871c744109a048c49777049f6cf7</t>
  </si>
  <si>
    <t>0x32d387f310f533dd6f797c412afd0bbe44d0da54</t>
  </si>
  <si>
    <t>0.243016766267815893 (in HEC: 2.772382136)</t>
  </si>
  <si>
    <t>0x2170458e5c401b784a9a1bcaab72a4d9e94be1fd</t>
  </si>
  <si>
    <t>4.909055113773991027 (in HEC: 56.003447468)</t>
  </si>
  <si>
    <t>0x7dbe26ade5455799de202ecce8af141a098945b9</t>
  </si>
  <si>
    <t>153.649863283</t>
  </si>
  <si>
    <t>0xeac9a8329084d2225df7334a25304371aa715ebd</t>
  </si>
  <si>
    <t>1.209020659</t>
  </si>
  <si>
    <t>0x4ee3384ea734f8227b1da31932e54e43971a0bb4</t>
  </si>
  <si>
    <t>0.003531095</t>
  </si>
  <si>
    <t>24.893810949</t>
  </si>
  <si>
    <t>0x527b8bc629d915e87c32a59d249f267507c0de19</t>
  </si>
  <si>
    <t>6.363237412</t>
  </si>
  <si>
    <t>0x02d31db0a667e2fc3687c53d04c77ebf9b4a184e</t>
  </si>
  <si>
    <t>0xe2409b073222d563e2813592f7136f340f083044</t>
  </si>
  <si>
    <t>23.940718133</t>
  </si>
  <si>
    <t>0xfd095f9066bc5650149ebe0e119bb15eb49ae014</t>
  </si>
  <si>
    <t>12.517570582</t>
  </si>
  <si>
    <t>0xfc8084cf7e0f916f114f9bdd8a86ba2427efe976</t>
  </si>
  <si>
    <t>0.555803773</t>
  </si>
  <si>
    <t>3.242858253546832296 (in HEC: 36.995152354)</t>
  </si>
  <si>
    <t>0xca2ba985a7055f8cc212069b601f1e6f6ebb2ead</t>
  </si>
  <si>
    <t>36.318591009</t>
  </si>
  <si>
    <t>0x48bf577d7fd612d8d3f26c44773a97d88186fdb1</t>
  </si>
  <si>
    <t>24.957282612</t>
  </si>
  <si>
    <t>0x4ef0cdfa3163f796df8aa59581a09079a30faa89</t>
  </si>
  <si>
    <t>248.52453927</t>
  </si>
  <si>
    <t>0x76a11637488cc828fb4f7b5161d211bf82ac7b71</t>
  </si>
  <si>
    <t>13.621808856</t>
  </si>
  <si>
    <t>0xb4ade6a99b8888a09be135e0abf82c5606fed7e9</t>
  </si>
  <si>
    <t>100.672266818</t>
  </si>
  <si>
    <t>0x05d15a5a91b41893135059d4990112370798287c</t>
  </si>
  <si>
    <t>158.922074217</t>
  </si>
  <si>
    <t>0xc2acbe2cbba5e326b614f5545b67372c872841ec</t>
  </si>
  <si>
    <t>5.911172534 (in HEC: 67.435796261)</t>
  </si>
  <si>
    <t>0x2d8540351838f8e79c2f105c12565a154a58483f</t>
  </si>
  <si>
    <t>0x6cbc5ccf020f68a0b2df55eea667cd486e638cdf</t>
  </si>
  <si>
    <t>16.85040267</t>
  </si>
  <si>
    <t>0x62f88bbd9eab0ac280fc0b331fb355a3624a788b</t>
  </si>
  <si>
    <t>9.189497953</t>
  </si>
  <si>
    <t>0x10a1f34c6e7e7a51431a27eb51efbc97b87f6980</t>
  </si>
  <si>
    <t>5.827992636</t>
  </si>
  <si>
    <t>0x5342a5b094f08cb56775e1ffdd05cf6221a86a1b</t>
  </si>
  <si>
    <t>0.08773919761529314 (in HEC: 1.000945687)</t>
  </si>
  <si>
    <t>0xe6808960a60bc12a0706c66c69cd5060a8b12905</t>
  </si>
  <si>
    <t>14.346586383</t>
  </si>
  <si>
    <t>0x9d9d909b40f2b2afcc53bb5fc5cf3211c6e21598</t>
  </si>
  <si>
    <t>0xe63aa9f8fe60803abe20cb96c324212d8b5d424d</t>
  </si>
  <si>
    <t>30.501834718</t>
  </si>
  <si>
    <t>0x36312f0c5ad9c349d159c23fc0448e51702da2ca</t>
  </si>
  <si>
    <t>3.641644859092929746 (in HEC: 41.544586858)</t>
  </si>
  <si>
    <t>0xf0f1945101b265d0f94663466ee45d54ee95a550</t>
  </si>
  <si>
    <t>0.709520794</t>
  </si>
  <si>
    <t>0x37495dc80fc43fd1c4580be48740742235fe9242</t>
  </si>
  <si>
    <t>17.502527298</t>
  </si>
  <si>
    <t>0xdcef03e08a0e83ce6932f6d237f8c2a9e65b8d1b</t>
  </si>
  <si>
    <t>0.1397271</t>
  </si>
  <si>
    <t>0.000000007865498264 (in HEC: 0.000000089)</t>
  </si>
  <si>
    <t>469.655387 (in HEC: 107.158384596)</t>
  </si>
  <si>
    <t>0x4211bd7a473ea99004f6eeafb3aa5e058fec0eef</t>
  </si>
  <si>
    <t>3.95459197</t>
  </si>
  <si>
    <t>0xe8f9a735ff7e733cc354ef6d761bdd30f918a1a9</t>
  </si>
  <si>
    <t>13.335730582</t>
  </si>
  <si>
    <t>0x5bbd7dc0493e0a0cb90e652fae752da85e10898a</t>
  </si>
  <si>
    <t>3.65330447269473764 (in HEC: 41.677601978)</t>
  </si>
  <si>
    <t>0x464f91812245a0142ce5a8c9e0778d29ab318152</t>
  </si>
  <si>
    <t>5.989600423</t>
  </si>
  <si>
    <t>0x7612bdf927bcbd5245c28409cd6a8610ea84de82</t>
  </si>
  <si>
    <t>3.886661338191178357 (in HEC: 44.339782104)</t>
  </si>
  <si>
    <t>0xfd7622a0c2adbdad9dbeb89979ec91d2bd5ed63e</t>
  </si>
  <si>
    <t>7.810843065</t>
  </si>
  <si>
    <t>0x19c24006fdd990b2ff8ed82bf59fb6b1d6b63a2f</t>
  </si>
  <si>
    <t>24.88843321</t>
  </si>
  <si>
    <t>0x95353e16dff0db9e8f93ed42f5e6b8f7880da81c</t>
  </si>
  <si>
    <t>23.144860967</t>
  </si>
  <si>
    <t>0xca90480f6a55a20adb0b7ce126ed200b4fe0dd2a</t>
  </si>
  <si>
    <t>0.927257573551533318 (in HEC: 10.578333224)</t>
  </si>
  <si>
    <t>0xa38043bb22ae989687c65fdb5e027182cacba3b1</t>
  </si>
  <si>
    <t>739.344621861</t>
  </si>
  <si>
    <t>0xff5d2bc72b282472de8274e37274191604ff2c51</t>
  </si>
  <si>
    <t>0.000055711</t>
  </si>
  <si>
    <t>34.886055104</t>
  </si>
  <si>
    <t>0x94d02cda87075104aac4403f5f5cf41955de3d2c</t>
  </si>
  <si>
    <t>0xe04f6db2fde0178d36b624c2f4ee07b4778866f0</t>
  </si>
  <si>
    <t>44.787843771</t>
  </si>
  <si>
    <t>0x61f079d741faff2ba635266d2d488e45bd69ce39</t>
  </si>
  <si>
    <t>15.356314343</t>
  </si>
  <si>
    <t>0x730a0f1654cbe0508150396becfa22b0a1d4fbe3</t>
  </si>
  <si>
    <t>2.355275505</t>
  </si>
  <si>
    <t>0x2096700864b20bf6c73d9f055524036edc562eb7</t>
  </si>
  <si>
    <t>41.690185236</t>
  </si>
  <si>
    <t>0x335b176521bb9efd43369d702338d78065ff79a2</t>
  </si>
  <si>
    <t>0xed227144e544e30528a3215e4ca778a602e7ef75</t>
  </si>
  <si>
    <t>146.36075186</t>
  </si>
  <si>
    <t>0xa6005b4d4872e3df2a636692842244fc3d389b3e</t>
  </si>
  <si>
    <t>0x3c1a5ea4f0691e433976c4682a64ad76803bfdaa</t>
  </si>
  <si>
    <t>0.003318644</t>
  </si>
  <si>
    <t>0x7a67e181fb9d0007a223e19490bbc5123c75055e</t>
  </si>
  <si>
    <t>19.366384894</t>
  </si>
  <si>
    <t>0x03758da9ab5d44fd823bf36e61f1af7967912f5a</t>
  </si>
  <si>
    <t>55.716587624</t>
  </si>
  <si>
    <t>0x9ce491d85e5e4cfdbec428cd722ea1a6fa35bd00</t>
  </si>
  <si>
    <t>20.558876377</t>
  </si>
  <si>
    <t>0xb8e206f59be8ea48eb28179aec99b1448e5fd50d</t>
  </si>
  <si>
    <t>7.744636379</t>
  </si>
  <si>
    <t>0x3ad14130516a0c5f3ded72fb61487052c8d42a4a</t>
  </si>
  <si>
    <t>3.9 (in HEC: 44.49195213)</t>
  </si>
  <si>
    <t>0xeebf0eaf0eb392f8b4d8a8227614e8e9140ae191</t>
  </si>
  <si>
    <t>8.15726977059100908 (in HEC: 93.059706705)</t>
  </si>
  <si>
    <t>0x7f1cff2c16da732c9a37976b68a43e35371c7c71</t>
  </si>
  <si>
    <t>178.705493259</t>
  </si>
  <si>
    <t>0xef94616a9a8a6941d1e4f7e77fe15391463e5b26</t>
  </si>
  <si>
    <t>0x6cc4ffdd863b998ec65226ca250ad5c13af07de5</t>
  </si>
  <si>
    <t>0.336277945539115024 (in HEC: 3.836323655)</t>
  </si>
  <si>
    <t>0xdffebdc1fcbe1a9a3f800edb3ea1316f27d2b55f</t>
  </si>
  <si>
    <t>5.847529583</t>
  </si>
  <si>
    <t>0x11df11916c40ab429f55f59d80d69d4b29359060</t>
  </si>
  <si>
    <t>37.601601151</t>
  </si>
  <si>
    <t>0.003516814</t>
  </si>
  <si>
    <t>0x77cacb1b357fbddd70daa6d531e005a7e6f3a5a4</t>
  </si>
  <si>
    <t>9.618913514</t>
  </si>
  <si>
    <t>0x59c255f05aee5923a466e8457cf47835ad861d55</t>
  </si>
  <si>
    <t>36.123325169</t>
  </si>
  <si>
    <t>0xf13644a12dab14bc81c54dfcf135efc5aa885019</t>
  </si>
  <si>
    <t>5.27553533</t>
  </si>
  <si>
    <t>0x8e8564431ea27839bc1586e63f96af2b4f5ce34e</t>
  </si>
  <si>
    <t>4.294993849</t>
  </si>
  <si>
    <t>0x754624ce8e265010f9ee2458a113956d8ff1f88c</t>
  </si>
  <si>
    <t>27.0077902</t>
  </si>
  <si>
    <t>0xa79af4e5823e5e7768506dfc1ad9cd088017846e</t>
  </si>
  <si>
    <t>14.965918138</t>
  </si>
  <si>
    <t>0xc4386428773d7a6c34fe49409286f611dd9272d6</t>
  </si>
  <si>
    <t>4.780072164</t>
  </si>
  <si>
    <t>0x061db8b7876d433297a6acf373e3bf6ab7798d54</t>
  </si>
  <si>
    <t>0.975427538947383111 (in HEC: 11.127865479)</t>
  </si>
  <si>
    <t>0xed96045451439647c46c449016fd65039ce208c2</t>
  </si>
  <si>
    <t>4.135723646</t>
  </si>
  <si>
    <t>0xb301439241f47cba4459b43cb6b64525158fb253</t>
  </si>
  <si>
    <t>9.014882528</t>
  </si>
  <si>
    <t>0x765728287823129604e5eb791473eaaa592a56fc</t>
  </si>
  <si>
    <t>12.597575912</t>
  </si>
  <si>
    <t>0x49fdce0915bfda27ed366b6b65e842b419f934af</t>
  </si>
  <si>
    <t>7.816559743</t>
  </si>
  <si>
    <t>0xe3b76d015a8810cfefae20b6e86c67444ad23392</t>
  </si>
  <si>
    <t>11.115233229</t>
  </si>
  <si>
    <t>0xef0c51ce9328bb94c5f4b255e066d84bf16719a2</t>
  </si>
  <si>
    <t>4.066132578</t>
  </si>
  <si>
    <t>0xd34279f06b0030ac5e4ba98b0b3d0817feb23a77</t>
  </si>
  <si>
    <t>137.481550161</t>
  </si>
  <si>
    <t>0xc88d0031794535fd99d41da70a20ab02e3fe84f6</t>
  </si>
  <si>
    <t>42.326946425</t>
  </si>
  <si>
    <t>0x858e4f0872dabd52b7a3f1e41c6c7518ccd67db4</t>
  </si>
  <si>
    <t>813.971450419</t>
  </si>
  <si>
    <t>0x8214f49fb73ba209a836a801b1df10daf01e9a66</t>
  </si>
  <si>
    <t>0xa4416723fecab1555f5c5f58c021b9e15bdf2501</t>
  </si>
  <si>
    <t>698.357512134</t>
  </si>
  <si>
    <t>0x98fd9a47addf263872128c2820d241df1330fbc8</t>
  </si>
  <si>
    <t>0xf08b18c03375cf567568ffdfd1c6a6f809973366</t>
  </si>
  <si>
    <t>0xada29f411823a2a98314404f0e227bc901ce1abc</t>
  </si>
  <si>
    <t>0.430211939</t>
  </si>
  <si>
    <t>0.825646653</t>
  </si>
  <si>
    <t>0x288ef9c0f97ef604f3bcab5bd8ad111706e621af</t>
  </si>
  <si>
    <t>70.658163817</t>
  </si>
  <si>
    <t>0xa0c8cbb69bab248bc22a874c7da2aa0c37ab8ee2</t>
  </si>
  <si>
    <t>21.396090306</t>
  </si>
  <si>
    <t>0x12421666e23c38f01cca33d1fb5c0be39121fcb7</t>
  </si>
  <si>
    <t>136.799739938</t>
  </si>
  <si>
    <t>0x38f927c6d0e5126409c0ac52ed45c60f92ba6ddc</t>
  </si>
  <si>
    <t>59.098862937</t>
  </si>
  <si>
    <t>0x6b384688b55df6ad91fa8d0ba65b9fb7fd672fea</t>
  </si>
  <si>
    <t>0xc7e7fc95d1f8630bfa11fe4ea5298bb3293b6445</t>
  </si>
  <si>
    <t>0.547509225</t>
  </si>
  <si>
    <t>0x27f89627531b7330e2eed1d45b2860b2de17c065</t>
  </si>
  <si>
    <t>17.843407861</t>
  </si>
  <si>
    <t>0x8f7937ede5d3186a6a1caf9fc907b1e1d9d15e77</t>
  </si>
  <si>
    <t>55.674025129</t>
  </si>
  <si>
    <t>0xc077544601dbd880b3b2a1088c7575c8c3310969</t>
  </si>
  <si>
    <t>7.486726643</t>
  </si>
  <si>
    <t>0x0aa618b73b6b9329e87bdec006e72903ec453980</t>
  </si>
  <si>
    <t>12.908594915</t>
  </si>
  <si>
    <t>0x5b354777d4635f7a6fb77b286b0d5f01da085f83</t>
  </si>
  <si>
    <t>2.629139047</t>
  </si>
  <si>
    <t>0xa90c577f9a793b7ea58163e16da7954247766ed7</t>
  </si>
  <si>
    <t>2.529303520707911423 (in HEC: 28.85478235)</t>
  </si>
  <si>
    <t>0x91da5f2bfda3fa39c04994914c7aa073e2fdab20</t>
  </si>
  <si>
    <t>0x2fdfbe3412b88696878e7d1faf8ad8c0f61b3ea8</t>
  </si>
  <si>
    <t>4.281562222</t>
  </si>
  <si>
    <t>0x4e2cb0debc34ff33683661aae89fac23c3252195</t>
  </si>
  <si>
    <t>0xd6a8659e16b283c51bfbc2d925e4389cdb26e635</t>
  </si>
  <si>
    <t>1.052291876</t>
  </si>
  <si>
    <t>0x6ed74c70567e9643848c7927cea6f9b6664c5621</t>
  </si>
  <si>
    <t>0x7be64ff3c147ecf6ef436006d57aca52f0ef41d4</t>
  </si>
  <si>
    <t>0xf6b8484e9c90275bd0f16a532ed0cd73f9497ba5</t>
  </si>
  <si>
    <t>42.42301657</t>
  </si>
  <si>
    <t>0x27e82dcd8f7da2b55381fcd2fa1052d060d04e13</t>
  </si>
  <si>
    <t>0xa786a6a0d09a564a77b0ecf2a7650098df955a0e</t>
  </si>
  <si>
    <t>8.999703967</t>
  </si>
  <si>
    <t>0x989737b2218c11b6b480ec3be1f2c0c6b5fadb10</t>
  </si>
  <si>
    <t>48.804135034</t>
  </si>
  <si>
    <t>0x3e09554a812e264ff461be2e61b2a4f9236b9fee</t>
  </si>
  <si>
    <t>7.892405259</t>
  </si>
  <si>
    <t>0xebb37864fefda32155ce868248d35512a71546bb</t>
  </si>
  <si>
    <t>9.7619147</t>
  </si>
  <si>
    <t>0xff5f5700d1eb61b476a5752ad5b33268ef9a5f71</t>
  </si>
  <si>
    <t>7.25430788</t>
  </si>
  <si>
    <t>0xc4b3d3916748e90de116d54bb95847f26a635940</t>
  </si>
  <si>
    <t>56.606411473</t>
  </si>
  <si>
    <t>0x88b1e97e6cfa9023280c9c1828f4ee14df555e21</t>
  </si>
  <si>
    <t>5.529574247</t>
  </si>
  <si>
    <t>0xa0bc070142ae6ba934dca97b3e5a3cafe549bc8f</t>
  </si>
  <si>
    <t>0x9512b88e59d127563828e05769a8cc8b1a736816</t>
  </si>
  <si>
    <t>39.520259632</t>
  </si>
  <si>
    <t>0xe8ad43bf73ae83d419996ca89b807facf3448e67</t>
  </si>
  <si>
    <t>52.810795638</t>
  </si>
  <si>
    <t>0xeaf3ad6d0ee9cda58c8209672bef9063193e3cd5</t>
  </si>
  <si>
    <t>0xcb520369111588d438bbf595985a4b9a27c46402</t>
  </si>
  <si>
    <t>17.98620154</t>
  </si>
  <si>
    <t>0xfda6af5af04bcf926e55c777e3d06d690e161bc4</t>
  </si>
  <si>
    <t>18.003859213</t>
  </si>
  <si>
    <t>0x49b5d07cbb8c360a8734df82683b2ff4554eefe7</t>
  </si>
  <si>
    <t>2.882713163</t>
  </si>
  <si>
    <t>0xf8d7f9ff2aaa927466a8eef5e1ba520fa70d5b59</t>
  </si>
  <si>
    <t>0x0ff465c45a0cfd6b5521b7b0adb577cdaf0bcb27</t>
  </si>
  <si>
    <t>0x1b82d9cff9edf75d6fc016ef3517a68b32c6cb31</t>
  </si>
  <si>
    <t>19.74169609</t>
  </si>
  <si>
    <t>0x66d9006054ae7e4ad8670bd9602c39c8960c1c8e</t>
  </si>
  <si>
    <t>0.000007486</t>
  </si>
  <si>
    <t>0x8981cc63a98141a7c025c3ebc1bd7306d54869e2</t>
  </si>
  <si>
    <t>0x1cdbf1f8e9f6d336a23fb4782c7ebd604027b4ce</t>
  </si>
  <si>
    <t>0x72584c9acc17f2f0b20c712f5499c78e9f466224</t>
  </si>
  <si>
    <t>27.35526342</t>
  </si>
  <si>
    <t>0xed83416c4197375d4c9e0cd0c9d270f2ef064e9e</t>
  </si>
  <si>
    <t>8.061958895</t>
  </si>
  <si>
    <t>0x823193ac72ef2ab9fc24e64e6c90ae6291e83a11</t>
  </si>
  <si>
    <t>0x636a89b14848609f9fe8c751042f07b387b5cab6</t>
  </si>
  <si>
    <t>1.131896859</t>
  </si>
  <si>
    <t>0x4a8784e30f2922170c92735389aea8291057bdb2</t>
  </si>
  <si>
    <t>14.659074107</t>
  </si>
  <si>
    <t>0xd6184740a3a6ce4b92ea4fae054d84a60106ff1e</t>
  </si>
  <si>
    <t>0x08e5e451489b8203e51016740a66ed73d8a790ef</t>
  </si>
  <si>
    <t>25.080460664</t>
  </si>
  <si>
    <t>0x3b9f9b2ddedd0630920f67a7aca1d2b7a17bb2d3</t>
  </si>
  <si>
    <t>0x16efdceff82e17cee955704e98f7d7266500ae13</t>
  </si>
  <si>
    <t>0x3f048266d9f0e457c0be30547b4d9e680e7c9dac</t>
  </si>
  <si>
    <t>15.936562506</t>
  </si>
  <si>
    <t>0xc869249a72824bd26627de5513744b3495ebc38b</t>
  </si>
  <si>
    <t>19.372864784</t>
  </si>
  <si>
    <t>0x89e4a81dc787bd381bb70a7f092e348bd803d264</t>
  </si>
  <si>
    <t>9.588412114</t>
  </si>
  <si>
    <t>0x5795dd28934cb643baf8d5d358182394777cdf0c</t>
  </si>
  <si>
    <t>38.007266325</t>
  </si>
  <si>
    <t>0xea9133c9eb5f837f615df23c0b73ef7b8a786a5b</t>
  </si>
  <si>
    <t>0xb31a37971268397b1d9dd8363e6f0187cd27344a</t>
  </si>
  <si>
    <t>0x24a52802262708baaa2ef166cbce39acdb2e384a</t>
  </si>
  <si>
    <t>29.691634912</t>
  </si>
  <si>
    <t>0xae982a181950c1ed3967c6713a8e5f8d29fb1f6e</t>
  </si>
  <si>
    <t>4.624741907</t>
  </si>
  <si>
    <t>0x3f651de49d52a8d1ef09194ca8157b94dcda8039</t>
  </si>
  <si>
    <t>16.900925836</t>
  </si>
  <si>
    <t>0xe4c05c84dcbbd7188c86a38347c2103620af705e</t>
  </si>
  <si>
    <t>9.917423109</t>
  </si>
  <si>
    <t>0x4fbaa3f2cd9e50b669b5f605b481603121b7d42f</t>
  </si>
  <si>
    <t>16.983667842</t>
  </si>
  <si>
    <t>0xd0d2a5966836c2084a89631c5a9835c5af30511a</t>
  </si>
  <si>
    <t>18.095603509</t>
  </si>
  <si>
    <t>0x1cc0b28fce9760b945c67bbee483376864992e8b</t>
  </si>
  <si>
    <t>617.52753613</t>
  </si>
  <si>
    <t>0x639676db0db4c7da93952407c24bfde6e0c5a11e</t>
  </si>
  <si>
    <t>0.126562393</t>
  </si>
  <si>
    <t>0xf02cb5ac5a3446a5134929d59e4385a5bf67fdea</t>
  </si>
  <si>
    <t>0x0c068ed0424de06ef6d1605599fd29cc8fd0c1b5</t>
  </si>
  <si>
    <t>0xd79751262bac995bd93581477f20d8ac278af649</t>
  </si>
  <si>
    <t>139.16057223</t>
  </si>
  <si>
    <t>0x9e500138b47489e1390a7ae71f49922d335ade5d</t>
  </si>
  <si>
    <t>140.830237822</t>
  </si>
  <si>
    <t>0xe792f781850ffb6c31177499111f291e992585d5</t>
  </si>
  <si>
    <t>0.001763872</t>
  </si>
  <si>
    <t>0x13da3ccfae687118d94600ff2decfcea2fa17e41</t>
  </si>
  <si>
    <t>27.591955913</t>
  </si>
  <si>
    <t>0x8fb3adf338068e0a94ffd3f471ee7ce8caf444f3</t>
  </si>
  <si>
    <t>43.144961377</t>
  </si>
  <si>
    <t>0x7beee491275e2375b9e9b0834187e51fa2a177a6</t>
  </si>
  <si>
    <t>0.900064428</t>
  </si>
  <si>
    <t>0x6e518b342f06db5b1ca3cbfe74654bca3cc0bc7b</t>
  </si>
  <si>
    <t>13.358762108</t>
  </si>
  <si>
    <t>0x5248b611805536d28685d3e818997ea22a7af6a0</t>
  </si>
  <si>
    <t>62.480594607</t>
  </si>
  <si>
    <t>0x5e4699a41d55504d2a909b7ed55818937cc3377e</t>
  </si>
  <si>
    <t>19.262926543</t>
  </si>
  <si>
    <t>0x4dbc02cc009233b960e2864b00744e81f97452c2</t>
  </si>
  <si>
    <t>4.676846078165032706 (in HEC: 53.354362008)</t>
  </si>
  <si>
    <t>0x00fc04f21fc419022093f3dce186ba75c89e4a39</t>
  </si>
  <si>
    <t>2.376949589939819266 (in HEC: 27.116699326)</t>
  </si>
  <si>
    <t>0x59d5b0e7917d9b84a227fdf05b6393a0fb5e1377</t>
  </si>
  <si>
    <t>1.292369369479053552 (in HEC: 14.743599005)</t>
  </si>
  <si>
    <t>0xdddd3ddb5b6507aba2e950789c611e24b3e09939</t>
  </si>
  <si>
    <t>2.944588668</t>
  </si>
  <si>
    <t>0x54fbf0b9c6f39d11559a148f93621dd0d234bfeb</t>
  </si>
  <si>
    <t>10.437177676</t>
  </si>
  <si>
    <t>0x78c762c0b1c063ba4a7590a02a1db0ce05398c5f</t>
  </si>
  <si>
    <t>3.343814048085641158 (in HEC: 38.146875528)</t>
  </si>
  <si>
    <t>0x9c125a85b2ec55c9d2e890a82f5191648b06b6ba</t>
  </si>
  <si>
    <t>32.038285847747943505 (in HEC: 365.498943662)</t>
  </si>
  <si>
    <t>0x3fc9a4a6a8ef270bd798697967fa77492b8f02ec</t>
  </si>
  <si>
    <t>0.000481978</t>
  </si>
  <si>
    <t>4.463624574</t>
  </si>
  <si>
    <t>0xd4085b9bdb96169a0d29dac125f8ca9eabdee508</t>
  </si>
  <si>
    <t>1.599993646</t>
  </si>
  <si>
    <t>0xba19e3d480143267ecbcb83b3ec33022a6935e24</t>
  </si>
  <si>
    <t>14.650506973</t>
  </si>
  <si>
    <t>0x76172e6d7b7daef42d218a59bc7ed746bf1febd9</t>
  </si>
  <si>
    <t>10.375325726</t>
  </si>
  <si>
    <t>0x1d60865d31f68c2b506db6fc6bd7315ff064b488</t>
  </si>
  <si>
    <t>0x4d84c531d209a8a9c85e00d9d72af9c9ad450610</t>
  </si>
  <si>
    <t>10.256706132</t>
  </si>
  <si>
    <t>0x506698ac5520fadd3818b5122fc72a05504990cb</t>
  </si>
  <si>
    <t>0.055960845</t>
  </si>
  <si>
    <t>0xf6f7c97c3e217d02ff4ed53089860b8718bcb2ea</t>
  </si>
  <si>
    <t>0.921077436761086582 (in HEC: 10.507829032)</t>
  </si>
  <si>
    <t>0x4878df85872311eda04bad21e9675ff16f2f501d</t>
  </si>
  <si>
    <t>0x94cafb626e975646c1afa07f9f0acf2e41e242ea</t>
  </si>
  <si>
    <t>42.60793894</t>
  </si>
  <si>
    <t>0x34e41dcd823a1b2c41bae2840be8c8765c35e2b9</t>
  </si>
  <si>
    <t>40.383162637</t>
  </si>
  <si>
    <t>0xea8df6509bce844eb58f44a858c97b87dc911e99</t>
  </si>
  <si>
    <t>4.351450298</t>
  </si>
  <si>
    <t>0x4a492dbab5fdbd910ec4120aca58ac72999eed16</t>
  </si>
  <si>
    <t>553.762942338</t>
  </si>
  <si>
    <t>0x2ab8439d12461ec95e7811714d71f22e57ba10b5</t>
  </si>
  <si>
    <t>8.3511558</t>
  </si>
  <si>
    <t>0xf34036053b4c3d58a6674c08bead58627b240bd4</t>
  </si>
  <si>
    <t>0x940ade72ed9bc3bc649628d6a9ea8204a568b8e6</t>
  </si>
  <si>
    <t>3.234310225</t>
  </si>
  <si>
    <t>0x1438a95ba1fd3107c1c94c0d08e79a293f1796df</t>
  </si>
  <si>
    <t>68.130511676</t>
  </si>
  <si>
    <t>0xccb1a9b7a086dfc9b1d857c6b6f069acc496ed98</t>
  </si>
  <si>
    <t>0x50f0ca0eec032f6a9d5342edc41be7e416091c94</t>
  </si>
  <si>
    <t>16.927578587</t>
  </si>
  <si>
    <t>0x0c8ca65d75648a444871c5af2e48ac5fcefb0423</t>
  </si>
  <si>
    <t>0.690301973988246166 (in HEC: 7.875098046)</t>
  </si>
  <si>
    <t>0x4669a0aeae54416454432fb995440150e6ca9c3c</t>
  </si>
  <si>
    <t>15.852303152</t>
  </si>
  <si>
    <t>0x261fc386ca2206cdd434d926239821256f3c4b86</t>
  </si>
  <si>
    <t>0x00a3631334349960a9d6a61ef19f99592ec19c16</t>
  </si>
  <si>
    <t>0x0907c1bb4ac1480496c2bd025ec7bf36e5bdc5e0</t>
  </si>
  <si>
    <t>7.066922569</t>
  </si>
  <si>
    <t>0xef0031314a6218937fbcddaa12c7b2603405bf43</t>
  </si>
  <si>
    <t>2.922249519</t>
  </si>
  <si>
    <t>0x77f5c801ae530e8aa7d73c1b7d6214cd859d58ea</t>
  </si>
  <si>
    <t>0xc8a73b1e7707255411ff33b9b06a2dca70370bcf</t>
  </si>
  <si>
    <t>0xfae4d0c7e473924cdd040bc3f6110a5f9bbbb257</t>
  </si>
  <si>
    <t>20.535738373</t>
  </si>
  <si>
    <t>0xc4c2baa2469625eb7e9254e0c733d90cc04f2e2c</t>
  </si>
  <si>
    <t>29.224524745</t>
  </si>
  <si>
    <t>0xabb34c66d73b1eeb6a52d4c3e5037f5521e53321</t>
  </si>
  <si>
    <t>21.313202946</t>
  </si>
  <si>
    <t>0xa1dc437005516418cbeb2aaa015573345f637317</t>
  </si>
  <si>
    <t>0x1e6deac54f1b17b439304587b909cbd27f1bfc3f</t>
  </si>
  <si>
    <t>4.138085473</t>
  </si>
  <si>
    <t>0xdbfe4f0a937fb880d250fdda929273eb94972724</t>
  </si>
  <si>
    <t>3.711106901</t>
  </si>
  <si>
    <t>0x2da365252ca0e019f10ecdc2d859b0c6b174411b</t>
  </si>
  <si>
    <t>0xaac0a167d6cece92c4bdb0db5ac9cb0573419f26</t>
  </si>
  <si>
    <t>188.612155494</t>
  </si>
  <si>
    <t>0xe7d0464315faa9ffb8f2395f86e5ae02fbc146e6</t>
  </si>
  <si>
    <t>3.558461178</t>
  </si>
  <si>
    <t>0x1cd6eed08011873afab269c3e3ef2da099904702</t>
  </si>
  <si>
    <t>0x19f1936b1bd50834f9cb9f9367746596e8f54435</t>
  </si>
  <si>
    <t>52.235386869</t>
  </si>
  <si>
    <t>0xe649b4a129c0b90ebb8c855ebae1f2c297dff698</t>
  </si>
  <si>
    <t>43.525658521</t>
  </si>
  <si>
    <t>0x61ba8fe9068f08c04ed954d918968a9c67e07774</t>
  </si>
  <si>
    <t>247.269167824</t>
  </si>
  <si>
    <t>0xce40d329cc04f61b7bf9e68a834db0595e7f84a1</t>
  </si>
  <si>
    <t>0x73e8c38307aba42d8497684b817c73c864bdcba7</t>
  </si>
  <si>
    <t>0x01c199810956298c9793fce9cfb0757016250e01</t>
  </si>
  <si>
    <t>0x313bbaf560c96eb22f2df8a326f87b7747b956ab</t>
  </si>
  <si>
    <t>0xe8ea683643362b040ea27fc74ba43eb02b99e0f0</t>
  </si>
  <si>
    <t>0x7d10020c1e722cc83381fc077de194294600cb5b</t>
  </si>
  <si>
    <t>17.865671671</t>
  </si>
  <si>
    <t>0xc9e6ed5369ca6a070b6bc685174583bb1e746691</t>
  </si>
  <si>
    <t>7.682204956</t>
  </si>
  <si>
    <t>0xfb5f9a306118c728ca5a369759756a430afc3669</t>
  </si>
  <si>
    <t>225.016407004</t>
  </si>
  <si>
    <t>0x6d27109ee133835817eb9f232cf5047879ca3be9</t>
  </si>
  <si>
    <t>10.188244863</t>
  </si>
  <si>
    <t>0x08d954a5c9cfaf91aa649e11ee22bccab48a7ff6</t>
  </si>
  <si>
    <t>14.499479329</t>
  </si>
  <si>
    <t>0x9e3fd92cd54f33af6837b7a2d973ceda71581282</t>
  </si>
  <si>
    <t>1.414269751636938807 (in HEC: 16.134262074)</t>
  </si>
  <si>
    <t>0x9b4a2f7469149ef4449a5b20bc73b39392f84491</t>
  </si>
  <si>
    <t>0.228289556</t>
  </si>
  <si>
    <t>0x8c1b315a054ec9f23087872bedcd304c2cdd3d00</t>
  </si>
  <si>
    <t>67.000002178990443093 (in HEC: 764.348946076)</t>
  </si>
  <si>
    <t>0x993a393a61cfc7bf4f6cc02ed19051a9eef61c3d</t>
  </si>
  <si>
    <t>31.302927776</t>
  </si>
  <si>
    <t>0xc1cd3a9e0b109c853dae31762e3ecd8315fa8291</t>
  </si>
  <si>
    <t>122.353379458</t>
  </si>
  <si>
    <t>0xe186b6dca6ac5db1578aa84d547be94378d3ca63</t>
  </si>
  <si>
    <t>1.280932937</t>
  </si>
  <si>
    <t>0x57c5d20026ee295cde7bddc0bf1d01b688647d01</t>
  </si>
  <si>
    <t>0xfa77a019bf89333de547fa6ec1356e4c81e095e6</t>
  </si>
  <si>
    <t>5.225387445</t>
  </si>
  <si>
    <t>0x016dc88fef17c8587bf2b27317c90b19e9ab8d88</t>
  </si>
  <si>
    <t>0.99795182861574476 (in HEC: 11.384826919)</t>
  </si>
  <si>
    <t>0xb5f3ecdcd2823d55091342fec41a81d49b7d6085</t>
  </si>
  <si>
    <t>23.97427713</t>
  </si>
  <si>
    <t>0.002215103</t>
  </si>
  <si>
    <t>0x92dba188e6288ca92219b368847e177fcc03896f</t>
  </si>
  <si>
    <t>1.270820841</t>
  </si>
  <si>
    <t>0x4c95090e5450f4500a9a7644605ab4bf6538b19d</t>
  </si>
  <si>
    <t>2096.599814596</t>
  </si>
  <si>
    <t>0xd0f1cefbfa8ec003b599d9ce1f0fcdc87553dc33</t>
  </si>
  <si>
    <t>820.131537259</t>
  </si>
  <si>
    <t>0xf6996c4baf82118df9306f023c0b8dd82cf29bb0</t>
  </si>
  <si>
    <t>0xc6979e902e3b584db5d32db586920cc8641c060e</t>
  </si>
  <si>
    <t>9.746246062</t>
  </si>
  <si>
    <t>0x6b50a91bca37e6f48d750a38b18be9f9bfaccb0e</t>
  </si>
  <si>
    <t>6.348762011</t>
  </si>
  <si>
    <t>0x0f022a2a6f464df06f25ed72f375a6cf76828d78</t>
  </si>
  <si>
    <t>671.48032531</t>
  </si>
  <si>
    <t>0x155b722683a5cf06780e2d8935525ea6eab9e1a5</t>
  </si>
  <si>
    <t>61.33423445</t>
  </si>
  <si>
    <t>0xa06d83f931c39d362e2ac74aa2145293e81f0dcf</t>
  </si>
  <si>
    <t>2.116840388</t>
  </si>
  <si>
    <t>0xcec56713bb514dc454b27f00544c642cf7281a58</t>
  </si>
  <si>
    <t>3.86301812622635304 (in HEC: 44.070055782)</t>
  </si>
  <si>
    <t>0x2aa6d0aad0582b19988b3fa2cc6ebf11bd71f939</t>
  </si>
  <si>
    <t>3.530605532703199048 (in HEC: 40.277828808)</t>
  </si>
  <si>
    <t>0x74b988027b5f698d4727c372365be4d84d49dd9b</t>
  </si>
  <si>
    <t>0x565c325c510645fa36cf6793714d865d2d2667b0</t>
  </si>
  <si>
    <t>0x85dcfc6d73bbdba141fd0142b17aa35a4f0e5700</t>
  </si>
  <si>
    <t>0x9d05763a1c6da9adf89633c9245c887c073583d6</t>
  </si>
  <si>
    <t>20.896507964</t>
  </si>
  <si>
    <t>0x5a427ad708e094b4c75bdcb87d9c87dbd80a7fd4</t>
  </si>
  <si>
    <t>159.619580801</t>
  </si>
  <si>
    <t>0x1ab71714ab3cad417aec38b4e0d4a26efe33e7fe</t>
  </si>
  <si>
    <t>4.267836203274334137 (in HEC: 48.688298476)</t>
  </si>
  <si>
    <t>0x2ad0ae6ff2570e62e1d447569d1bfe2780b46dd7</t>
  </si>
  <si>
    <t>10.323476323785271299 (in HEC: 117.772208825)</t>
  </si>
  <si>
    <t>0x514ae9828f98d111e581925f96e87c79b15d9773</t>
  </si>
  <si>
    <t>39.555281664</t>
  </si>
  <si>
    <t>0xf1f432d876480f355ed499dd2f1a4eb49205fe8a</t>
  </si>
  <si>
    <t>0.615576314211699945 (in HEC: 7.022613308)</t>
  </si>
  <si>
    <t>0xff26caa6fe2bd98ee14e9970f1c33e40dd58faae</t>
  </si>
  <si>
    <t>0x9fe0a07bfc3356ec35c9a940dc3ba8831937c076</t>
  </si>
  <si>
    <t>0x95859279502725140de4b14c296042ce323ced49</t>
  </si>
  <si>
    <t>4.371399906582758654 (in HEC: 49.869773176)</t>
  </si>
  <si>
    <t>0x4975bd63be6d1dc97627997428cd104e583fdd1d</t>
  </si>
  <si>
    <t>433.947837168</t>
  </si>
  <si>
    <t>0x993f33d97a01ab067bd39d9bd8e3a90361bb8cc4</t>
  </si>
  <si>
    <t>12.744646116</t>
  </si>
  <si>
    <t>0xb8e68e9bac593129b80169959c9e2dcc6e0b0ea8</t>
  </si>
  <si>
    <t>16.405085464</t>
  </si>
  <si>
    <t>0.000766416</t>
  </si>
  <si>
    <t>0x4b8e5e19ad99001faee8c1b1c1ae6af60bdc039d</t>
  </si>
  <si>
    <t>0x04305e8b663af8ae69a705ceb190ec1c8fc921bf</t>
  </si>
  <si>
    <t>14.414657259</t>
  </si>
  <si>
    <t>0x2a91417ca09bb5d839e990297769160ee38d2823</t>
  </si>
  <si>
    <t>485.105383485</t>
  </si>
  <si>
    <t>0xafbc5fe44d663597b9bd1c561e29d6aaba9e88f5</t>
  </si>
  <si>
    <t>4.705654751</t>
  </si>
  <si>
    <t>0xf4feef042a8b8af4d5e75b70d9b9987dc2e7d3cd</t>
  </si>
  <si>
    <t>97.421983107</t>
  </si>
  <si>
    <t>0x244ec630e04df915551a75db622de2a8b8933c15</t>
  </si>
  <si>
    <t>154.449884133</t>
  </si>
  <si>
    <t>0x35e5f7158957daabe0c3c27d585e01a32a1c405c</t>
  </si>
  <si>
    <t>0x527a67ab33b6a305cd87ebce8a7cb45c629b7c65</t>
  </si>
  <si>
    <t>0x7e43412254c693e3f009fe4719ef444c1ba534cf</t>
  </si>
  <si>
    <t>18.396762524</t>
  </si>
  <si>
    <t>0x5b0fb234de054e052a48f95756de6dd2d766f49a</t>
  </si>
  <si>
    <t>0x66dedbc5e39ddb95842ca696849bf14b952c5e42</t>
  </si>
  <si>
    <t>0x6f69b87e4ed02d8fd24339d394833cf019970b7d</t>
  </si>
  <si>
    <t>0x899317c6c4d8d98e7eff9974dd1b5fb8fb66054b</t>
  </si>
  <si>
    <t>4.20480456</t>
  </si>
  <si>
    <t>0x2a6dfcca4013e4fac8b723b6c2166d2fafcf71a1</t>
  </si>
  <si>
    <t>9.796986092</t>
  </si>
  <si>
    <t>0x6a31533047c04c09885eeb1f923ab15b4a83f275</t>
  </si>
  <si>
    <t>0x4c3cddab26a2e75584b19c4e968c1da423293cbb</t>
  </si>
  <si>
    <t>0x217058ec75737224a9702b0d27af8b79e6e00f13</t>
  </si>
  <si>
    <t>0x5e6ece8ba03c75c765811fb3e50e2cd96a6f934b</t>
  </si>
  <si>
    <t>8.270203651</t>
  </si>
  <si>
    <t>0xd618ab158c6097a2944d6630357bf8c305f5c805</t>
  </si>
  <si>
    <t>3.776439389</t>
  </si>
  <si>
    <t>0x38fe1281a44b95c670ac8e559aa67b6cfe1f580b</t>
  </si>
  <si>
    <t>95.258118437</t>
  </si>
  <si>
    <t>0xf28a28150fef873ea3b144431caaf7d38529164a</t>
  </si>
  <si>
    <t>12.136072114</t>
  </si>
  <si>
    <t>0x486c14cf6cdc7cd35b53b7d0d31827646105c86c</t>
  </si>
  <si>
    <t>101.656551113</t>
  </si>
  <si>
    <t>0xa8f4e1ed6d6041663ec970af4824abcb2af916f0</t>
  </si>
  <si>
    <t>11.606423078</t>
  </si>
  <si>
    <t>0xb5511eb2ee7c2cce1593b297061562673e52a6a8</t>
  </si>
  <si>
    <t>2.683442426</t>
  </si>
  <si>
    <t>0x52fb5754e6524df3ff7d09da91620a9a99456b8a</t>
  </si>
  <si>
    <t>11.669320508</t>
  </si>
  <si>
    <t>0xa3b58a896fac508dcdc65707b8522b8205ac8b0e</t>
  </si>
  <si>
    <t>272.274175022</t>
  </si>
  <si>
    <t>0x75556321d7bfd3a466e09cbc483f8134dc4fcc9b</t>
  </si>
  <si>
    <t>0x4b93faafeb0431a65cb94aedc25923c9fb51e9ba</t>
  </si>
  <si>
    <t>0x741a065bd49920c1c0031933dbc0a9ca389b4b7c</t>
  </si>
  <si>
    <t>12.225427852</t>
  </si>
  <si>
    <t>0xa1f4dcf5f65e1b9cdcc3b5ae2d5d33ad8c8536e5</t>
  </si>
  <si>
    <t>22.1607519</t>
  </si>
  <si>
    <t>0xbb2b12a84a35b9d72cbbd1db99c34bc6213e8b89</t>
  </si>
  <si>
    <t>20.026662369</t>
  </si>
  <si>
    <t>0.521091933</t>
  </si>
  <si>
    <t>0xdaff62a99e6e0fb57a8a10e7fe9c78d7ea99ee49</t>
  </si>
  <si>
    <t>268.942361521</t>
  </si>
  <si>
    <t>0xa5962112d3a57b712caf051937dbbb112296241e</t>
  </si>
  <si>
    <t>0.266977454</t>
  </si>
  <si>
    <t>45.443874726</t>
  </si>
  <si>
    <t>0xdf2b5ac06a0245e461757ad672aa672f96b51112</t>
  </si>
  <si>
    <t>7.766551807419719759 (in HEC: 88.602320829)</t>
  </si>
  <si>
    <t>0xa4415f381856ecbb144f73a93ded5b5c4719e253</t>
  </si>
  <si>
    <t>20.924072995</t>
  </si>
  <si>
    <t>0x3bc2f05b8241ed6d8a4a1213306225b70830d3b5</t>
  </si>
  <si>
    <t>29.40411368</t>
  </si>
  <si>
    <t>0xe2433189663f7da9046f674123cb202070047965</t>
  </si>
  <si>
    <t>0x132754c163ff27138d0f2a12ba8678f58f4a3326</t>
  </si>
  <si>
    <t>0xc251d55e59125a8db6285de32031260faadbb92a</t>
  </si>
  <si>
    <t>11.316340786</t>
  </si>
  <si>
    <t>0x221c6deabbab8e75762adfd34638bd4395c9cd24</t>
  </si>
  <si>
    <t>106.154536431</t>
  </si>
  <si>
    <t>0x76ef2462d321c054a9ed3d2add9be79d97689514</t>
  </si>
  <si>
    <t>0x0b14a010d3ce9f62c6b63f23fa1ac477b0316a50</t>
  </si>
  <si>
    <t>10.6624433</t>
  </si>
  <si>
    <t>0x55506601a4af8a811e898c60f8ceb8789534a359</t>
  </si>
  <si>
    <t>7.806207834</t>
  </si>
  <si>
    <t>0x32bea6c8a948e152b4e464b76d3f0b069082fdd3</t>
  </si>
  <si>
    <t>5.221908201</t>
  </si>
  <si>
    <t>0x3a0068869d3300a89a61a5bb9bfbfbcb0f70f640</t>
  </si>
  <si>
    <t>1.669802775</t>
  </si>
  <si>
    <t>0x882d9f993cd7513eae16a587cce682e3e97785bb</t>
  </si>
  <si>
    <t>6.886468964</t>
  </si>
  <si>
    <t>0xbd322a1b8eed897bd72c2f4c19ac8bd21bd0d4d1</t>
  </si>
  <si>
    <t>0.595203861430629027 (in HEC: 6.790200438)</t>
  </si>
  <si>
    <t>0x617f2114d8ebfd21dee07904f895481c2a6ef2c4</t>
  </si>
  <si>
    <t>0.000195833861493694 (in HEC: 0.00223411)</t>
  </si>
  <si>
    <t>0x9db94f1a764d256468be07505d92696fd1068ae6</t>
  </si>
  <si>
    <t>0x48b61c902fcebbfbe313975e1967734f98578d22</t>
  </si>
  <si>
    <t>2.016539643</t>
  </si>
  <si>
    <t>0xd46be8a97d83e1b53331fb3fd66b077476c9cf63</t>
  </si>
  <si>
    <t>3.018913223</t>
  </si>
  <si>
    <t>0xd7eefa6aadc240cb1b09d02b56f0c4c6d2bd43d5</t>
  </si>
  <si>
    <t>2.540543723</t>
  </si>
  <si>
    <t>0x99f4621656fd2b7bfd8ddc28586c08d0dd3d6d3b</t>
  </si>
  <si>
    <t>0x6be5cabdb765c3ae0174b101d23abaf3a660ba87</t>
  </si>
  <si>
    <t>88.933940353</t>
  </si>
  <si>
    <t>0x5f62ec195af719d5eda36d501afb6d7d53ce9441</t>
  </si>
  <si>
    <t>82.470149864</t>
  </si>
  <si>
    <t>0x0ec2173424980d01512f05787642acbe61f866da</t>
  </si>
  <si>
    <t>0.000124644</t>
  </si>
  <si>
    <t>2.060862784</t>
  </si>
  <si>
    <t>0x422a8223caf31ea544f1031a76a70b705d670aae</t>
  </si>
  <si>
    <t>0xe0643b56b1f6ab22cb77317c572be9b0b96de47a</t>
  </si>
  <si>
    <t>108.355541185</t>
  </si>
  <si>
    <t>0x8e05b1d23b9e613533b42d91ed09f89c08f9f460</t>
  </si>
  <si>
    <t>1.154469356853248653 (in HEC: 13.170409067)</t>
  </si>
  <si>
    <t>0x29d518ec05f60d676cc65448bdad778d7133a611</t>
  </si>
  <si>
    <t>0.000111468</t>
  </si>
  <si>
    <t>1.249835308589928331 (in HEC: 14.258362236)</t>
  </si>
  <si>
    <t>0xcab583eccf8ecfde60a8b1663a2b4b7a56fe7f98</t>
  </si>
  <si>
    <t>0.000826854</t>
  </si>
  <si>
    <t>0x56a355a1188b7d13690f3ce1484bdd881903fdbf</t>
  </si>
  <si>
    <t>11.264165743</t>
  </si>
  <si>
    <t>0x4baccfda36de992e8ca94188e89e44b45148fea9</t>
  </si>
  <si>
    <t>0.257089967171682779 (in HEC: 2.932931926)</t>
  </si>
  <si>
    <t>0x0f304381d5b787d5d55fae120f577a4e7992f2b6</t>
  </si>
  <si>
    <t>0.00066536</t>
  </si>
  <si>
    <t>0xa0badf276ff86020971d2c9551482221bc5db46d</t>
  </si>
  <si>
    <t>301.090211259</t>
  </si>
  <si>
    <t>0xe88b8ffd740f723a7367cf49bc6f14a84c08d878</t>
  </si>
  <si>
    <t>0x7ea1eb03ced50c3632d8cef3dd7134607dd236b0</t>
  </si>
  <si>
    <t>0xa54597d35d86ff6ff65142b5c00aa70a50729761</t>
  </si>
  <si>
    <t>0xe50905c937e9bc8e66f3c88fde16580ac2c25029</t>
  </si>
  <si>
    <t>20.943951033</t>
  </si>
  <si>
    <t>0xf6da705eb91171f05cab3ee4ff7b8cea237946ad</t>
  </si>
  <si>
    <t>1.593004625218174773 (in HEC: 18.173303981)</t>
  </si>
  <si>
    <t>0x894e7d13ab2fd0c113ac3f72e10fdcce699eb74d</t>
  </si>
  <si>
    <t>0xb30dedb23fbe3134b0827fd9464887cb26bb5b75</t>
  </si>
  <si>
    <t>0.052630471026586508 (in HEC: 0.600418563)</t>
  </si>
  <si>
    <t>0x4511773b4e4bd336caca31a5d8bfc4e70f23e862</t>
  </si>
  <si>
    <t>20.075029249</t>
  </si>
  <si>
    <t>0xd1a989d30f993e85d02f22c4fcbd629a5bdde2d3</t>
  </si>
  <si>
    <t>22.905424115786079259 (in HEC: 261.309495715)</t>
  </si>
  <si>
    <t>0x97cdfc1d7347eb135195ef75c4ac1c50a5a78249</t>
  </si>
  <si>
    <t>1.32984201880808405 (in HEC: 15.171094215)</t>
  </si>
  <si>
    <t>0xfdf5cb8811715eab0ebdfd361e9d1b8b93fa993a</t>
  </si>
  <si>
    <t>0x16861d214ffb14e4b353b365a0ad98ffaa23cbf5</t>
  </si>
  <si>
    <t>0x3914b9ca7c8725b9e1150109af691afdb5d579fb</t>
  </si>
  <si>
    <t>71.519824013</t>
  </si>
  <si>
    <t>0x33a5d670343ae9d6113ec8f0a8e165e77f4ffe20</t>
  </si>
  <si>
    <t>8.01750484</t>
  </si>
  <si>
    <t>0x833538ce2cb1f13280d3f7813d467baef7ad0c10</t>
  </si>
  <si>
    <t>0xea2e33d7a254cfdcbc99d160591438dcaf87fed3</t>
  </si>
  <si>
    <t>164.875114667</t>
  </si>
  <si>
    <t>0xb1692f312e7bf1223f0e23b3704178743cecee9b</t>
  </si>
  <si>
    <t>0.022488659</t>
  </si>
  <si>
    <t>10.200045358387850556 (in HEC: 116.364084568)</t>
  </si>
  <si>
    <t>0x9c81ed2f07131975887caa0d944746b1ce767087</t>
  </si>
  <si>
    <t>0.467069146980708667 (in HEC: 5.328414904)</t>
  </si>
  <si>
    <t>0x41318948515f5f45550f5847ce75f4bcb3fc35e7</t>
  </si>
  <si>
    <t>49.751296961</t>
  </si>
  <si>
    <t>0x18c5d962b178b852970e10351229033dfd5cb181</t>
  </si>
  <si>
    <t>0.018766062</t>
  </si>
  <si>
    <t>0xcfbad2872d616ac3a75c9ea224e39510e258424e</t>
  </si>
  <si>
    <t>0x223f04a35da96c9dfce3d7f77476fdd424bd60e8</t>
  </si>
  <si>
    <t>0.825579348</t>
  </si>
  <si>
    <t>0x383ba693cb5742442a9c78aac1c6c5c2ee8c956b</t>
  </si>
  <si>
    <t>0.012275368</t>
  </si>
  <si>
    <t>0xab215c13c16ff0c11f00c174dddb7c9bb9c6d857</t>
  </si>
  <si>
    <t>15.31017634</t>
  </si>
  <si>
    <t>0xa6b9820def1b54c74756136ca5b3f34ecff581b7</t>
  </si>
  <si>
    <t>19.951835841</t>
  </si>
  <si>
    <t>0x5296515e2e5a6affd983c44b3c51ef427d11bdde</t>
  </si>
  <si>
    <t>24.518974488</t>
  </si>
  <si>
    <t>0x94a26bb7213bc4a2282bab925ce4015428037ab4</t>
  </si>
  <si>
    <t>0.000072344</t>
  </si>
  <si>
    <t>0x4bb6ecabf68b757b9bac6bd8a06887ab7fb393ab</t>
  </si>
  <si>
    <t>43.360439091</t>
  </si>
  <si>
    <t>0xd5a4c97e6ddbdc40365776924f875339a76d42c7</t>
  </si>
  <si>
    <t>0x87ea1b3d17dcbefee46ca58c7e7b099a05827ed6</t>
  </si>
  <si>
    <t>202.770520577</t>
  </si>
  <si>
    <t>0xbfefaea7117fe3f1d6c0435c7f6438f7ec0e3d89</t>
  </si>
  <si>
    <t>22.752578479</t>
  </si>
  <si>
    <t>0xb00c8a943678e35e93cdefcc01fe2224192599f5</t>
  </si>
  <si>
    <t>0.000600498</t>
  </si>
  <si>
    <t>0x8943e39218939450a040ac3d9dee1b1fc697548a</t>
  </si>
  <si>
    <t>7.85777345263992598 (in HEC: 89.64299495)</t>
  </si>
  <si>
    <t>0x12616392ab0b4040c54f89ad627807f124c5f349</t>
  </si>
  <si>
    <t>0xc807e7e9f8705feefa189a2da2ee3afec054334b</t>
  </si>
  <si>
    <t>0.069210348</t>
  </si>
  <si>
    <t>0xf58182604423f8666ac1f651c561bd3a40116540</t>
  </si>
  <si>
    <t>79.029642673</t>
  </si>
  <si>
    <t>0x8e6cec5d09a130797ca28d6c9a225a5f17671495</t>
  </si>
  <si>
    <t>0xe7dadcd5ba4e282f8a7a4aa68de61a9606f32fc5</t>
  </si>
  <si>
    <t>63.065881912</t>
  </si>
  <si>
    <t>0x134a5630b51424b66fb154efad5525aa820680d9</t>
  </si>
  <si>
    <t>24.197362166</t>
  </si>
  <si>
    <t>0x6300d6e5e1a4edb4405eb3632aad534000409d41</t>
  </si>
  <si>
    <t>0x34c3d751a92a86dd6053d757536a9037691546f4</t>
  </si>
  <si>
    <t>1.238143877621941873 (in HEC: 14.124984136)</t>
  </si>
  <si>
    <t>0x191635e87aab411193b3bb89c27cf707a716ef47</t>
  </si>
  <si>
    <t>44.538411709</t>
  </si>
  <si>
    <t>0x0f334a5d259284c0337ec6972abb4773cba66cd8</t>
  </si>
  <si>
    <t>123.37279353</t>
  </si>
  <si>
    <t>0xa8cd724874c29afd2d56891088e09fb7edd56121</t>
  </si>
  <si>
    <t>3.631235885</t>
  </si>
  <si>
    <t>0x03ef93671bcb2751d654b43d6b969e5fa4a9ac12</t>
  </si>
  <si>
    <t>17.726814797</t>
  </si>
  <si>
    <t>0xfef3e1e94f502bc4acdb9d878384aa6a084af834</t>
  </si>
  <si>
    <t>0.072985323337261083 (in HEC: 0.832630644)</t>
  </si>
  <si>
    <t>0x2e26ff7bc1ba49c4a234858f6a75379c56a9c85b</t>
  </si>
  <si>
    <t>0.201618748</t>
  </si>
  <si>
    <t>0x7517b8307fe61aa3455f18fdfbfbc4283da43a50</t>
  </si>
  <si>
    <t>26.218099249</t>
  </si>
  <si>
    <t>0x5c2bd376d4de91ba2573460038fc551a32a969b0</t>
  </si>
  <si>
    <t>7.843564851</t>
  </si>
  <si>
    <t>0x09a65c65daf8b674aa1471515c3ce95bfd986f5b</t>
  </si>
  <si>
    <t>0xb46b2dc2fa36225b426d69424122e06b06d2dc4b</t>
  </si>
  <si>
    <t>10.789253365</t>
  </si>
  <si>
    <t>0x1d1441dbf3df856c40fb5e0e6e7c891bc236db80</t>
  </si>
  <si>
    <t>0.096468301</t>
  </si>
  <si>
    <t>0x55e8bfe955675af6bbb82801653b48b1a872a52c</t>
  </si>
  <si>
    <t>278.166911214</t>
  </si>
  <si>
    <t>0xf00bb226f3495df6327c821676d854777bc3060d</t>
  </si>
  <si>
    <t>35.870117868</t>
  </si>
  <si>
    <t>0x8639d7d4439469053b720821e72b47dda7a70f97</t>
  </si>
  <si>
    <t>1.857478515</t>
  </si>
  <si>
    <t>0x64d7ad8d72139d9bd8cb0192663e76d9c35bb9c8</t>
  </si>
  <si>
    <t>64.406552366</t>
  </si>
  <si>
    <t>0xa3b6befdac7697f04c0e7c0e627c4ad48c416cf7</t>
  </si>
  <si>
    <t>8.186020335</t>
  </si>
  <si>
    <t>0x04c59314f7fbcdc5794c997aa7fe5327a628cb12</t>
  </si>
  <si>
    <t>110.379442096</t>
  </si>
  <si>
    <t>0x2910c47c24e6189a9ddf7111dc8f8733c74d2809</t>
  </si>
  <si>
    <t>15.380469833</t>
  </si>
  <si>
    <t>0x0632969b0d4d5d5643a752a34badd2a2e039f92e</t>
  </si>
  <si>
    <t>0xee75033f83cea9c48814cd93fade113a6d6a3799</t>
  </si>
  <si>
    <t>0xae7a32fe7324f298bd31a2bd529c6058509cf9f5</t>
  </si>
  <si>
    <t>191.59181558</t>
  </si>
  <si>
    <t>0xfa2e6ab696e04ac756e9cf8fb994e0f5e9cb0cac</t>
  </si>
  <si>
    <t>2.867586968</t>
  </si>
  <si>
    <t>0x22881522a32569e3d5ba9400f74f54d72c69675a</t>
  </si>
  <si>
    <t>240.124247471</t>
  </si>
  <si>
    <t>0xf04f1e6a4398ef24090b294b56135f10672d5166</t>
  </si>
  <si>
    <t>10.595847020554488253 (in HEC: 120.879466261)</t>
  </si>
  <si>
    <t>0x39bc4f4e8c75200ee04ed4bb22364daa92eaf76a</t>
  </si>
  <si>
    <t>0xfe21a7d40405dd6be992d481853cdd02d344bfac</t>
  </si>
  <si>
    <t>10.817085284</t>
  </si>
  <si>
    <t>0.421641695717953238 (in HEC: 4.81016978)</t>
  </si>
  <si>
    <t>0xf77662dd51b5d75adb4761f1300552b4b69f044e</t>
  </si>
  <si>
    <t>53.5067316</t>
  </si>
  <si>
    <t>0xebe714023617ff6d2e59fdba33adfd166f9668b6</t>
  </si>
  <si>
    <t>56.16638339</t>
  </si>
  <si>
    <t>0xca87c0334d037861ff23c2e0784b73515632aec8</t>
  </si>
  <si>
    <t>0.992881184</t>
  </si>
  <si>
    <t>2.728057254</t>
  </si>
  <si>
    <t>0x66a6d13d33946adc1200eb42b533651d2740fe92</t>
  </si>
  <si>
    <t>0x717ffbf050d6eab81ed88452aa095c73d542c83d</t>
  </si>
  <si>
    <t>66.833828248</t>
  </si>
  <si>
    <t>0x320caee0803cfe646197f617f1860724537ee0f2</t>
  </si>
  <si>
    <t>29.454032333</t>
  </si>
  <si>
    <t>0xba02c640167a9f8332d017a2125b6292cba2ebeb</t>
  </si>
  <si>
    <t>0x832c9223b080bfabb45280170147227f8becb935</t>
  </si>
  <si>
    <t>10.452233772</t>
  </si>
  <si>
    <t>0xf581d5fc5c922ff415d77ae61fc75d7c9a2f3f5b</t>
  </si>
  <si>
    <t>20.305104293</t>
  </si>
  <si>
    <t>0x568886008c89e90211cae5e3de10620db674f914</t>
  </si>
  <si>
    <t>36.876798529</t>
  </si>
  <si>
    <t>0x86d3e3e133e32c1f2afe8069163a19da01a5ef7c</t>
  </si>
  <si>
    <t>0xe9b298396171a199abd17b883f420d08d71cc4a1</t>
  </si>
  <si>
    <t>22.15406302</t>
  </si>
  <si>
    <t>0x3c72ea8ab905ce49877ef119e3cef5c42a52d325</t>
  </si>
  <si>
    <t>4.371410729</t>
  </si>
  <si>
    <t>0xaea72b22ce2fff2ec0b49041d18b3390c2365ce7</t>
  </si>
  <si>
    <t>38.61253821</t>
  </si>
  <si>
    <t>0x872584f875c54b4319ae1c3891f0c7a6572d5b1b</t>
  </si>
  <si>
    <t>37.527051125</t>
  </si>
  <si>
    <t>0x31e4050d12207b9b80205484023e4aa53a30daee</t>
  </si>
  <si>
    <t>0.019347806</t>
  </si>
  <si>
    <t>0x4376ef6954cb313498577bac26738de74f656e36</t>
  </si>
  <si>
    <t>0.87790574</t>
  </si>
  <si>
    <t>0x4328154acb5737b6e8c13a7c9e5752162b62078e</t>
  </si>
  <si>
    <t>19.424755233</t>
  </si>
  <si>
    <t>0x4641a7e6e72d2873cef2daacd7cc2e3eaaf3fa9d</t>
  </si>
  <si>
    <t>19.008344899</t>
  </si>
  <si>
    <t>0xd9017513c211235d55624833fc5a2a40dc52aa73</t>
  </si>
  <si>
    <t>0.558902778733598314 (in HEC: 6.376070686)</t>
  </si>
  <si>
    <t>0x2fc74176837a585f3856b541478bb537dba7debb</t>
  </si>
  <si>
    <t>0xc22d9ee5e3f12fb649192ace9fb684072c44e7cf</t>
  </si>
  <si>
    <t>76.035698642</t>
  </si>
  <si>
    <t>0x224ffbf8181a46f92e1af2f0c1646c3a0e4e387c</t>
  </si>
  <si>
    <t>5.344376238</t>
  </si>
  <si>
    <t>0x0de19b4aaf8f2a7917ae0aca17de6a0a858975ae</t>
  </si>
  <si>
    <t>13.104621009</t>
  </si>
  <si>
    <t>0x71d7c3268bc0b3afabe9ad3ef8c5560ed513bc9e</t>
  </si>
  <si>
    <t>20.483959232</t>
  </si>
  <si>
    <t>0xa255a7cc3da4908ef3b5e8a5ed957e6443febcb2</t>
  </si>
  <si>
    <t>13.891251673</t>
  </si>
  <si>
    <t>0x33043e8641f6968a960b69ca0458e8e4618e15b9</t>
  </si>
  <si>
    <t>237.521248616</t>
  </si>
  <si>
    <t>0x6818e34d522be6a10622bab62daa319fb8d00145</t>
  </si>
  <si>
    <t>46.470959283</t>
  </si>
  <si>
    <t>0x62552bd69ba53ca51f3450d803fb00e0d71db40d</t>
  </si>
  <si>
    <t>0.009232329</t>
  </si>
  <si>
    <t>1.30391471</t>
  </si>
  <si>
    <t>0xe4dec4dc72ef772015dac53212fe1c74b74e1992</t>
  </si>
  <si>
    <t>0.002916578</t>
  </si>
  <si>
    <t>0x0bb01d0b663bf62115c6451a99823f7e3ccf62f5</t>
  </si>
  <si>
    <t>18.80042536</t>
  </si>
  <si>
    <t>0x1d7a68051dd938e6679a66d8ca180d9ce205b558</t>
  </si>
  <si>
    <t>3.029280069</t>
  </si>
  <si>
    <t>0xae82f5171c50d603654938bce88034af673ed8de</t>
  </si>
  <si>
    <t>41.05428085</t>
  </si>
  <si>
    <t>0xb3c5218f3b26a785233ffdbc49cc0bcb4d67b03f</t>
  </si>
  <si>
    <t>13.442318636</t>
  </si>
  <si>
    <t>0xbbc402a4c717fec4ef5158e3f5a749af31efee22</t>
  </si>
  <si>
    <t>119.192785449</t>
  </si>
  <si>
    <t>0xc91c63dbea1687da4e50e5be5df518f18f4e7f73</t>
  </si>
  <si>
    <t>0.330277324</t>
  </si>
  <si>
    <t>0x70010ddccdb1722299f892950cf0a934bfae3a9e</t>
  </si>
  <si>
    <t>27.675057492</t>
  </si>
  <si>
    <t>0xa804f24fbae053bdb3cdfc498ead3f2f0470cd23</t>
  </si>
  <si>
    <t>161.806647705</t>
  </si>
  <si>
    <t>0x70073b17015a14888b4d5d31f69b9d23ad88df1c</t>
  </si>
  <si>
    <t>28874</t>
  </si>
  <si>
    <t>0x4773eabc47aa6de55aa7b65d00441dda69d5b388</t>
  </si>
  <si>
    <t>124.38371945</t>
  </si>
  <si>
    <t>0xe536606d1e3897ad3a5a8cc9307c13ca546e3178</t>
  </si>
  <si>
    <t>31.433543926</t>
  </si>
  <si>
    <t>0xb83d4a45d5a7c26e6a3adc3e23f410238b99d520</t>
  </si>
  <si>
    <t>0x5c933e4aba145c673e4c3d00e08513a556e30973</t>
  </si>
  <si>
    <t>1.445337832</t>
  </si>
  <si>
    <t>0x585cac89a2e8942bf4e0510dccd65a4bc059a3e9</t>
  </si>
  <si>
    <t>76.85757457</t>
  </si>
  <si>
    <t>0x2c91427768b14b8ce4cf747084047ccbe7aab1c6</t>
  </si>
  <si>
    <t>4.705233385</t>
  </si>
  <si>
    <t>0x6f45782c1a6513c6a6cc879982096238393e1419</t>
  </si>
  <si>
    <t>50.380152338</t>
  </si>
  <si>
    <t>0xd7ae16f058f5356c641fbf5be47c3688d6d91b39</t>
  </si>
  <si>
    <t>24.838842913</t>
  </si>
  <si>
    <t>0x6bb423899ac2a25ee3028eba2379a3c613fde583</t>
  </si>
  <si>
    <t>1.291759093329603725 (in HEC: 14.736636857)</t>
  </si>
  <si>
    <t>0x76195e638a6ae98f1a8ff0362b8ed733f77dcd9c</t>
  </si>
  <si>
    <t>66.815109584</t>
  </si>
  <si>
    <t>0xf08f6cb30dad329ae5075e20a0185f88e8667bdc</t>
  </si>
  <si>
    <t>8.810787725</t>
  </si>
  <si>
    <t>0x5c2c5b6cf7c38b322b236d2eae9437847a2bbdb8</t>
  </si>
  <si>
    <t>33.940339148</t>
  </si>
  <si>
    <t>0x72d7248a9d68b158bff4cbadc6e62581b809bd8f</t>
  </si>
  <si>
    <t>32.960389006</t>
  </si>
  <si>
    <t>0xf143db60a0b1cbb8076b786eb6635b93f18db744</t>
  </si>
  <si>
    <t>18.09179569</t>
  </si>
  <si>
    <t>0xae4cbe6ce78df9416eb17b334919e30334d286c6</t>
  </si>
  <si>
    <t>0.001688019</t>
  </si>
  <si>
    <t>0x850db8b32d5dd815f1e3eaec65d9898d56c1c185</t>
  </si>
  <si>
    <t>5.907144065</t>
  </si>
  <si>
    <t>0xce717065d939112ced9fc7d5bca3e6d4003736c3</t>
  </si>
  <si>
    <t>92.730973956</t>
  </si>
  <si>
    <t>0x9b06ffcb22773a854c0467b2c05f1b5427133be8</t>
  </si>
  <si>
    <t>0.000009079</t>
  </si>
  <si>
    <t>0x4d8a650230d9909c1cac2a25ebe4e15debed4e2c</t>
  </si>
  <si>
    <t>0.000017589</t>
  </si>
  <si>
    <t>0x705a43e3121415bdde7b370b53547ff88a6b85a0</t>
  </si>
  <si>
    <t>47.823694601</t>
  </si>
  <si>
    <t>0xc1d9f5f011033a1d39dafe21505c4aa3f467ff7e</t>
  </si>
  <si>
    <t>51.331046492</t>
  </si>
  <si>
    <t>0x69af4ac6ecb935e5173fe770cb4d878f9475e0db</t>
  </si>
  <si>
    <t>228.541055642</t>
  </si>
  <si>
    <t>0x0555878c9a3dd61917218418839e0dfd6840bc6f</t>
  </si>
  <si>
    <t>0.993623871</t>
  </si>
  <si>
    <t>0xbba0c9b3fcc2a15ec3fc8fdd0bc5fe5e9694599c</t>
  </si>
  <si>
    <t>121.877995194</t>
  </si>
  <si>
    <t>0x7281852ad4cc8e125660379d45c6e77a996d4798</t>
  </si>
  <si>
    <t>0xe9abebb04fc5bbd292c2e53b3c42e79db92f661f</t>
  </si>
  <si>
    <t>0x1194b77d99c942e6b551639a949f92aec6c3b2dc</t>
  </si>
  <si>
    <t>19.527785857</t>
  </si>
  <si>
    <t>0xf525f47b64b012cf3ca2bd3be95949453ec5b253</t>
  </si>
  <si>
    <t>2.286469285516044058 (in HEC: 26.084482563)</t>
  </si>
  <si>
    <t>0xea52e89addf85521b30b88fa40350e8d27a9dd4c</t>
  </si>
  <si>
    <t>0x92b6efb4841780ea4b13aa261f2f3538bc7e5346</t>
  </si>
  <si>
    <t>35.110181474</t>
  </si>
  <si>
    <t>0xd9992592903a859fd2d7128e89700a14232309c8</t>
  </si>
  <si>
    <t>0.74449370954663637 (in HEC: 8.493327817)</t>
  </si>
  <si>
    <t>0x26e1f39b37a4816fd23b2b8a73606cd213c303df</t>
  </si>
  <si>
    <t>4.639439144077200542 (in HEC: 52.92761649)</t>
  </si>
  <si>
    <t>0x854875a352e6110cbbe5798eca4e90a33dfe8639</t>
  </si>
  <si>
    <t>0x4fe76958cbbb5aa84c0f93dde45d3bcb0f24fb41</t>
  </si>
  <si>
    <t>0x68bff66300f8c167bcebc49562c1c0df8455aef2</t>
  </si>
  <si>
    <t>0x1330700080a1f7599e21dd68aa3cf8e839ef0b2f</t>
  </si>
  <si>
    <t>0x1657dfc0b2882cc389264c6ecc5356b4d9046989</t>
  </si>
  <si>
    <t>0xe5b1071fa7cbed2efa98b17727bf578a88c9f198</t>
  </si>
  <si>
    <t>0xa78f2f75b8a7cca27158c4558779160f88438d6d</t>
  </si>
  <si>
    <t>0xccbeea1697a96d2d2cb23233dc29ae9ab5c16901</t>
  </si>
  <si>
    <t>16.194703133</t>
  </si>
  <si>
    <t>0x9342fa1b4868bf2fd1e7e93df596209416d1dba9</t>
  </si>
  <si>
    <t>0x0087d1c6c0534cb90315113f3c52120e7319583e</t>
  </si>
  <si>
    <t>0.250975695139587985 (in HEC: 2.863179131)</t>
  </si>
  <si>
    <t>0x4c8a2edabb736e82a35cd184bda8f4cdacfcd07e</t>
  </si>
  <si>
    <t>39.155864986</t>
  </si>
  <si>
    <t>0xa390b277d756680eacc7ee65bcf9913ce2a5bd36</t>
  </si>
  <si>
    <t>5.654943472</t>
  </si>
  <si>
    <t>0x688d1e32bfb81589f72693f7f3654b814403820b</t>
  </si>
  <si>
    <t>1.526172476</t>
  </si>
  <si>
    <t>0x25256de4f84cddb984e9d61716fa4564e687885b</t>
  </si>
  <si>
    <t>36.600143662</t>
  </si>
  <si>
    <t>0xc4af5ca6bfecde190fa47e4015a1a3355a6eac86</t>
  </si>
  <si>
    <t>13.964601527</t>
  </si>
  <si>
    <t>0x385fc94b3c7dd9c949f53c1a4d773f866adfa32e</t>
  </si>
  <si>
    <t>1.090723525</t>
  </si>
  <si>
    <t>0x4e3bc2ed81a4c9306bfbbbe97fc13f1f2947305d</t>
  </si>
  <si>
    <t>141.991296739</t>
  </si>
  <si>
    <t>0xce6dc1c6f9a3a212685b34fbcf318d6a15d0e039</t>
  </si>
  <si>
    <t>0x79207bd4b3784e5adc0870d6151b2580517879fa</t>
  </si>
  <si>
    <t>10.106341909</t>
  </si>
  <si>
    <t>0x0e66e572b615a0aea37fce01f279ef0cf0cf2213</t>
  </si>
  <si>
    <t>6.695953929</t>
  </si>
  <si>
    <t>0x58398b708b26c57dc4ed313161a20dcaefa28cdd</t>
  </si>
  <si>
    <t>1.887830424</t>
  </si>
  <si>
    <t>0x3565416b9fffd175d48fc419efc07fed83267759</t>
  </si>
  <si>
    <t>0x3598b39b40fb811a8b82f0b46809d8f28612d7e1</t>
  </si>
  <si>
    <t>0.000265921</t>
  </si>
  <si>
    <t>0x0ed89690351d736af5f483a2170c3029f4a8f599</t>
  </si>
  <si>
    <t>0xb0f94ace13d6e688b542b74270770496a2a6f89b</t>
  </si>
  <si>
    <t>9.891798578844889909 (in HEC: 112.84754586)</t>
  </si>
  <si>
    <t>0xb3e61b84b04e536794d4b9379980ab09be73a8d0</t>
  </si>
  <si>
    <t>4.049482416</t>
  </si>
  <si>
    <t>0x3041863baaaad9ed541d5f482a515e58e23a708d</t>
  </si>
  <si>
    <t>2.610630438255399346 (in HEC: 29.78257551)</t>
  </si>
  <si>
    <t>0xd9f4da967fab291e475795c877504450c26de279</t>
  </si>
  <si>
    <t>6.853019386600595248 (in HEC: 78.180566794)</t>
  </si>
  <si>
    <t>0x8cf636f0f362ea399462644e7d08648382cc2950</t>
  </si>
  <si>
    <t>0x32298693138e416ce998ab6a805ec9031815bdfa</t>
  </si>
  <si>
    <t>5.950734074945174842 (in HEC: 67.887121949)</t>
  </si>
  <si>
    <t>0x962bd267282aa3c6c684dccd89af31a51c380e11</t>
  </si>
  <si>
    <t>41.653577322</t>
  </si>
  <si>
    <t>0xb42cd13d0b53088e1685ed7f6c78066b243f42f9</t>
  </si>
  <si>
    <t>0xd4558ff55d3ce123dd42086c1d2c682b9c8aef0d</t>
  </si>
  <si>
    <t>27.129549254</t>
  </si>
  <si>
    <t>0xd4b98b1289ec3991f0bd18cb4396d7b9d8004528</t>
  </si>
  <si>
    <t>0.337332341441788489 (in HEC: 3.848352407)</t>
  </si>
  <si>
    <t>0x286c6fd84615c90559eec3ef5b2c2bb0c7b24329</t>
  </si>
  <si>
    <t>0xfd7afa6ad38206a8f3990980023a738eca851a10</t>
  </si>
  <si>
    <t>0xf320f12d1c7494723bbfa3b26802aaa1a187a264</t>
  </si>
  <si>
    <t>17.08784258</t>
  </si>
  <si>
    <t>0x762981e626d3cfb1ace889416dcc9371e7639ca9</t>
  </si>
  <si>
    <t>0x79b64b390003cb6475fe70c5fcfb83862400672f</t>
  </si>
  <si>
    <t>0x14bd2df871fd6b91fbee3915411bfb0d1321ea48</t>
  </si>
  <si>
    <t>0.038781393</t>
  </si>
  <si>
    <t>0x515f26ac71c62b2369780099318a94996af5b5f5</t>
  </si>
  <si>
    <t>1.142909792819698206 (in HEC: 13.038535331)</t>
  </si>
  <si>
    <t>0x21842677e3df473c0eb2d486c9f14e8b3188cc34</t>
  </si>
  <si>
    <t>1.798735493175416743 (in HEC: 20.520321399)</t>
  </si>
  <si>
    <t>0x705b87e1bd28c2584a40104b675f4d90a06f8ac8</t>
  </si>
  <si>
    <t>0.211215317</t>
  </si>
  <si>
    <t>0.008786639999980909 (in HEC: 0.100239683)</t>
  </si>
  <si>
    <t>0xe797b00bd9cdc9a3b29b6f988c2206488b437d39</t>
  </si>
  <si>
    <t>52.019882</t>
  </si>
  <si>
    <t>0x7804c5f4fd50f7c12845e2951e24858b8c270e35</t>
  </si>
  <si>
    <t>0xb67ec30fc613ebce187be984b8cc92e8bd3c8e98</t>
  </si>
  <si>
    <t>5.64630867</t>
  </si>
  <si>
    <t>0xb2416ee2917a21effaa89390e7946bdb0376ad23</t>
  </si>
  <si>
    <t>0x6e2807afb2a4e3a9c7772bf076770846c89cb1c9</t>
  </si>
  <si>
    <t>2.464619381</t>
  </si>
  <si>
    <t>0xd5fc90f7eaeea914b302c2c7681d1fe6d8b5f34e</t>
  </si>
  <si>
    <t>0x28fd174fc197ba46436d2ae835d74934e57c3033</t>
  </si>
  <si>
    <t>0x5ea861872592804ff69847dd73eef2bd01a0dde0</t>
  </si>
  <si>
    <t>4.764853525</t>
  </si>
  <si>
    <t>0x74458119e9c12860f437b0a93681a5794bcbfc09</t>
  </si>
  <si>
    <t>0x3aac7e055a3d1da57f00736cc4097fdb6df9afc4</t>
  </si>
  <si>
    <t>0.000000141050546797 (in HEC: 0.000001609)</t>
  </si>
  <si>
    <t>0xe0d01efee7a9740f8e702f086dd4fcae87926abf</t>
  </si>
  <si>
    <t>0xd5af6d2c6beda71deb0e69ec140ddc93897aee2c</t>
  </si>
  <si>
    <t>0x879acc8c4555ab73f0dd14ddda1a881bd8c5a0cd</t>
  </si>
  <si>
    <t>37.228961662</t>
  </si>
  <si>
    <t>0x8a692bf33f929ac41bdf32723baf7ce00b2ab413</t>
  </si>
  <si>
    <t>6.710612718</t>
  </si>
  <si>
    <t>0xfe968ed993187ddce8eb0e6e9891d3aa429730cc</t>
  </si>
  <si>
    <t>20.644118941</t>
  </si>
  <si>
    <t>0x9f0ebc9b5ab9c629158da24fd05f8d088f790a72</t>
  </si>
  <si>
    <t>7.833009512</t>
  </si>
  <si>
    <t>0x88c029c30aaf851e808eb61d51b518b6d1dff403</t>
  </si>
  <si>
    <t>0x86d13d9ebfc3e9fc42ae44c84e00bb40650943a6</t>
  </si>
  <si>
    <t>4.460064084</t>
  </si>
  <si>
    <t>0xcee7eae68bb61e47f752af0a0df40ec71f75387c</t>
  </si>
  <si>
    <t>0xef77d15c95ab91a92d3ba1057edcb3ad0086aa34</t>
  </si>
  <si>
    <t>0xe52085a7d4855c3a7bb748f5c8d2741efd0c7807</t>
  </si>
  <si>
    <t>129.958548931</t>
  </si>
  <si>
    <t>0x5e3b8eede42c0e1dbcf1e78a00657ba381b1269c</t>
  </si>
  <si>
    <t>4.711038365</t>
  </si>
  <si>
    <t>0x7e9a7dc73f3773950145492cae055d75d43adf9a</t>
  </si>
  <si>
    <t>8.215889498</t>
  </si>
  <si>
    <t>0x671349ebc04c1b4c2e7732f3f5264ab5514a209a</t>
  </si>
  <si>
    <t>19.893816601</t>
  </si>
  <si>
    <t>0x178bbcc381c30878cea54cd0ebee1f6804ff2492</t>
  </si>
  <si>
    <t>6.917519594</t>
  </si>
  <si>
    <t>0x4dd2cbcc597ba0cd48c9c56d1d7714a3e9515ca5</t>
  </si>
  <si>
    <t>0.176685008</t>
  </si>
  <si>
    <t>0xf07b37ba2185252c01bcc3000bca3641aab69348</t>
  </si>
  <si>
    <t>17.160674264</t>
  </si>
  <si>
    <t>0x9ae3965c879105ddc396bc15d8cb7f4f54a03cbe</t>
  </si>
  <si>
    <t>6.516136569</t>
  </si>
  <si>
    <t>0xf82a0fa8990dc43237d4ab917820d8410a71449e</t>
  </si>
  <si>
    <t>0x5aa51e2ce24e8c073d190273dcb3085ae9800ec4</t>
  </si>
  <si>
    <t>24.748459183</t>
  </si>
  <si>
    <t>0xd1ac7350d25b7cc9544b3799ae50679a647d52c2</t>
  </si>
  <si>
    <t>11.603652346</t>
  </si>
  <si>
    <t>0x2b38161a0cbaa775f919f58c3146966412840e5b</t>
  </si>
  <si>
    <t>31.329042341</t>
  </si>
  <si>
    <t>0x609a998a831dabe6f6df522dfddb1aa4aee16846</t>
  </si>
  <si>
    <t>8.216071886</t>
  </si>
  <si>
    <t>0x17f23cc7dfb75f803466d1ce9764da90ceb1db00</t>
  </si>
  <si>
    <t>11.127534779974119607 (in HEC: 126.945062759)</t>
  </si>
  <si>
    <t>0xc698c68eac6b903df99a0f69859830a0940fab4b</t>
  </si>
  <si>
    <t>43.784941738</t>
  </si>
  <si>
    <t>0x0f8c5417ef25cd49b41f860769a1d70f22c0e9d0</t>
  </si>
  <si>
    <t>51.370031714</t>
  </si>
  <si>
    <t>0x392d6e2ca78a1f14b7935928577b3feb18b8f8ed</t>
  </si>
  <si>
    <t>43.060570208</t>
  </si>
  <si>
    <t>0xea9af6f0a5f0215b50d1e3addfa70967802be5d6</t>
  </si>
  <si>
    <t>2.681449878373382281 (in HEC: 30.59049734)</t>
  </si>
  <si>
    <t>0x65145252bf16641aa36553b89bd6c05855f06e97</t>
  </si>
  <si>
    <t>0xc4d8274fd7574fcd07ef2134bcc28e80016b0096</t>
  </si>
  <si>
    <t>0x74aea64c3730d23934889d849d38773dde7a4d66</t>
  </si>
  <si>
    <t>0.35753484</t>
  </si>
  <si>
    <t>0xec519188f1609baeb3ecd663483fee8960568c9f</t>
  </si>
  <si>
    <t>1.702315627</t>
  </si>
  <si>
    <t>0xbe8c6e8185108a374066e1d3886bdf92d09a6d49</t>
  </si>
  <si>
    <t>0.000133622</t>
  </si>
  <si>
    <t>0x89ddd1eb4229a8a190fad23121265014b0aa4df5</t>
  </si>
  <si>
    <t>0x8f96b12ddd4482a8bd403e9468309ad2d205983a</t>
  </si>
  <si>
    <t>76.773323936</t>
  </si>
  <si>
    <t>0xf13b1ef166c20761690dce298203398f701b037b</t>
  </si>
  <si>
    <t>0.000776706</t>
  </si>
  <si>
    <t>0xf601f3b764063c689e69ba8120b4f5cea6457e1c</t>
  </si>
  <si>
    <t>27.036026962</t>
  </si>
  <si>
    <t>0xe38d71a28d964e302b20a10f3e36e7d263404af7</t>
  </si>
  <si>
    <t>180.357347399</t>
  </si>
  <si>
    <t>0xc5880d980d0076277c4b70e611742812db4f8d43</t>
  </si>
  <si>
    <t>31.249883716</t>
  </si>
  <si>
    <t>0xbee2d469aacb46251ae33cca91f482e26c971dff</t>
  </si>
  <si>
    <t>7.996693828</t>
  </si>
  <si>
    <t>0x4b1bc1177089e1e3f8e43f3b698d736f0499da59</t>
  </si>
  <si>
    <t>28.53017408</t>
  </si>
  <si>
    <t>0xe96cd6bc4ce457eae0102724d4020e2a30b2d44b</t>
  </si>
  <si>
    <t>2.068647566258745145 (in HEC: 23.599530382)</t>
  </si>
  <si>
    <t>0x73c6fab2fed9194afe09aae0ebe3af536288d205</t>
  </si>
  <si>
    <t>14.100064246</t>
  </si>
  <si>
    <t>0x6de053daf60658ce9ff9e76c5a5748e46d0e5fae</t>
  </si>
  <si>
    <t>0x512a82b1d37fc892069f7398852bddac4721fabe</t>
  </si>
  <si>
    <t>0.000002894</t>
  </si>
  <si>
    <t>0xb39035eb795fe81b9596b785a5c27d230d3cd55e</t>
  </si>
  <si>
    <t>1.088427517</t>
  </si>
  <si>
    <t>0x55c5570f9188b23214761f2c74561652dd0c9ec6</t>
  </si>
  <si>
    <t>0.431989429295257854 (in HEC: 4.92821872)</t>
  </si>
  <si>
    <t>0x1e948d51993dc314a65ac8c3c39a6fd06deafc5b</t>
  </si>
  <si>
    <t>0x7e96dd1036c43a607be39857880328b7087c1cd8</t>
  </si>
  <si>
    <t>96.699403437</t>
  </si>
  <si>
    <t>0xef7f0580d8b9ba86e6c66a37a3af7bfef8a28ed5</t>
  </si>
  <si>
    <t>0x06d9801fe4a3f9137aafeed2299a64c608d61e78</t>
  </si>
  <si>
    <t>0xb3ffbf9a5c3297ac04c4072a496ce1ca4551f087</t>
  </si>
  <si>
    <t>0xa371f63a736afdce53e9133e71629ea2049a9dbc</t>
  </si>
  <si>
    <t>262.480952843</t>
  </si>
  <si>
    <t>0x0ab484483c718206b25717b5d13e58e764e2687a</t>
  </si>
  <si>
    <t>100.28517434</t>
  </si>
  <si>
    <t>0xcf69c379b4b726a662fece4e5bfaf6461d1a5942</t>
  </si>
  <si>
    <t>1.047528832</t>
  </si>
  <si>
    <t>0x87eead5da1a514483a3778727bdc9b5cb0682c39</t>
  </si>
  <si>
    <t>70.931495229</t>
  </si>
  <si>
    <t>0x07c74156b67686547a7ba2fbc981ce8007d31558</t>
  </si>
  <si>
    <t>75.028788893</t>
  </si>
  <si>
    <t>0xbfeaefd3b613d7ad940a8ffb5384978cb6acb7ba</t>
  </si>
  <si>
    <t>2.993121749</t>
  </si>
  <si>
    <t>0xdb266d8e5be5878603e665955cf9315c15eac9f8</t>
  </si>
  <si>
    <t>9.293623549</t>
  </si>
  <si>
    <t>0x7dc859922d3aff387e38da6c9d63f5d5f30a4b1a</t>
  </si>
  <si>
    <t>8.299828849</t>
  </si>
  <si>
    <t>0x18a487bc8f4c8feb4e88109b04d4b0a592b0bc05</t>
  </si>
  <si>
    <t>103.229412198</t>
  </si>
  <si>
    <t>0x40a84bfa6ad0f67a792912214dd7ef17b3ba2758</t>
  </si>
  <si>
    <t>13.093049597</t>
  </si>
  <si>
    <t>0x55bdacebd0d27371d800ee96a4203b262943d9d7</t>
  </si>
  <si>
    <t>2.038052542568607603 (in HEC: 23.250496452)</t>
  </si>
  <si>
    <t>0x14a30a25167d84cbaa1aee1fa6d3b62f7f895ba0</t>
  </si>
  <si>
    <t>1.521981977854817617 (in HEC: 17.363063923)</t>
  </si>
  <si>
    <t>0x207be60c7301bb833a2eabda0b99252cf2a4307b</t>
  </si>
  <si>
    <t>29.947014575</t>
  </si>
  <si>
    <t>0x416fd4a084495771d3931e4ac7a32380952ba459</t>
  </si>
  <si>
    <t>0x9eee468fc293c4c84a71552c2b58a328dab460ec</t>
  </si>
  <si>
    <t>30.755645432</t>
  </si>
  <si>
    <t>0.18920480980021792 (in HEC: 2.158484959)</t>
  </si>
  <si>
    <t>0x103ae082c34b29e4665665e142163e1231c9d523</t>
  </si>
  <si>
    <t>54.963916605</t>
  </si>
  <si>
    <t>0xc63b5faf76866fdc98bc37271e149c10733cbd03</t>
  </si>
  <si>
    <t>16.043942797</t>
  </si>
  <si>
    <t>0xacebd0777bd4bab25cc9dcfe06448610e3ca4985</t>
  </si>
  <si>
    <t>67.508257219</t>
  </si>
  <si>
    <t>0x9022bf72e981f02a4772078444d52c3875a7dee4</t>
  </si>
  <si>
    <t>0.00018727</t>
  </si>
  <si>
    <t>0x6ba0b07fdb295deeb4e7108a2130d3f090e020f6</t>
  </si>
  <si>
    <t>1.018920108405234134 (in HEC: 11.624037099)</t>
  </si>
  <si>
    <t>0x6e6eab1b6da614b199da26feb131d3b615c2ce7f</t>
  </si>
  <si>
    <t>6.109537399</t>
  </si>
  <si>
    <t>0xbb64945198a46845db4f8c5f3043577da18f7276</t>
  </si>
  <si>
    <t>33.654178587</t>
  </si>
  <si>
    <t>0x0bdc0396a5e8df389e759e5d5734c832afd68524</t>
  </si>
  <si>
    <t>1.0 (in HEC: 11.408192854)</t>
  </si>
  <si>
    <t>0xa9969bcff4d6eb3aba465685afe6f528cff966cf</t>
  </si>
  <si>
    <t>0.012681009</t>
  </si>
  <si>
    <t>0x87cc81ace96373a8a8ba5b92abfb8bcc405e10b7</t>
  </si>
  <si>
    <t>0xb0e4b1b7e411c0b1e7ed004c0868ccd87333331c</t>
  </si>
  <si>
    <t>0x34a48ce260ff39a99c71298296f8afd8428c4338</t>
  </si>
  <si>
    <t>0.063328823</t>
  </si>
  <si>
    <t>3.833850055</t>
  </si>
  <si>
    <t>0xfb043fe86f69bcc411a5dd6189489fa3a794b44c</t>
  </si>
  <si>
    <t>15.745955265</t>
  </si>
  <si>
    <t>0x90970c0e9ccdc69c020c19765e84d9dc3acc379a</t>
  </si>
  <si>
    <t>22.58178872</t>
  </si>
  <si>
    <t>0xd7a0d05243fceebd37ae2c21df1f0cc755692821</t>
  </si>
  <si>
    <t>2.201981642</t>
  </si>
  <si>
    <t>0x0f2dd8c4a24cac9e32702f7b05575c996ef3f04e</t>
  </si>
  <si>
    <t>10.486117889</t>
  </si>
  <si>
    <t>0xff3601fedb2ba649682e25f7b8f8ab9787392971</t>
  </si>
  <si>
    <t>0.744320346193390054 (in HEC: 8.491350054)</t>
  </si>
  <si>
    <t>0xa970e7ad6cfd4fd754ec74d0d7c554bc155feb96</t>
  </si>
  <si>
    <t>14.548253402</t>
  </si>
  <si>
    <t>0x54fe0487966f39ea7ab565cc74a2f341239b6da9</t>
  </si>
  <si>
    <t>69.866998524</t>
  </si>
  <si>
    <t>0xc1a2d0d9fc88338996e331e97f75a94bae45c7f7</t>
  </si>
  <si>
    <t>0xdb857e64f9419e8da4c02269fc93059283cd68a3</t>
  </si>
  <si>
    <t>0xd07f1bef9e1a7ac458e1ed379d4e9aa656088aa0</t>
  </si>
  <si>
    <t>53.447734269</t>
  </si>
  <si>
    <t>0x40d76540db24c30424a628d8dbe91ee3b4b428f2</t>
  </si>
  <si>
    <t>37.871475048</t>
  </si>
  <si>
    <t>0xf6ffc1d4a7e4ee72ef969743a0e30a9d52cf3719</t>
  </si>
  <si>
    <t>0x906f186f2398949ff16183d1ccd47796d75204c1</t>
  </si>
  <si>
    <t>3.456876363</t>
  </si>
  <si>
    <t>0x3de5f35bdbf18ee602f9ec3431b08724795e6b0a</t>
  </si>
  <si>
    <t>15.928996086</t>
  </si>
  <si>
    <t>0xc444709923956de0ce72513613b88b59d43e3371</t>
  </si>
  <si>
    <t>0.142580546</t>
  </si>
  <si>
    <t>0x52b3d0c5ecc019df08e7ececd51cf5a41c9d9eb8</t>
  </si>
  <si>
    <t>0.000036126</t>
  </si>
  <si>
    <t>43.307966021</t>
  </si>
  <si>
    <t>0x8c1905538dd959ce2ba9e54573d7428510c9447b</t>
  </si>
  <si>
    <t>14.758152873</t>
  </si>
  <si>
    <t>0x02a0834604a806dbb91da9993a3844f463c5eca2</t>
  </si>
  <si>
    <t>7.978376977</t>
  </si>
  <si>
    <t>0x46345207af256726d1d2a4a8bcfe70c2d446a147</t>
  </si>
  <si>
    <t>11.540344392</t>
  </si>
  <si>
    <t>0x613ae41578faada8ea8b1adc409d40ee144b0617</t>
  </si>
  <si>
    <t>8.864957418</t>
  </si>
  <si>
    <t>0xa7a91a9f3de8add4f19b93a205e34063b4e25250</t>
  </si>
  <si>
    <t>3.142769558658094287 (in HEC: 35.85332122)</t>
  </si>
  <si>
    <t>0x685168012434feabf2a95f0495c9b3998c2854a4</t>
  </si>
  <si>
    <t>10.906864914</t>
  </si>
  <si>
    <t>0x5c89fd49fb602bf45000f7b200edfc8b2215240f</t>
  </si>
  <si>
    <t>0x7f6a78d8cf90bfeba9b4c45ad6aec55e440c748e</t>
  </si>
  <si>
    <t>0.820670071151465376 (in HEC: 9.362362441)</t>
  </si>
  <si>
    <t>0x9f93530a539dbeae77d7ffb0c2c98112dc39c4da</t>
  </si>
  <si>
    <t>10.223378594</t>
  </si>
  <si>
    <t>0x7bc6e3936bce46ccc40d1c1a1a8e771609e707b7</t>
  </si>
  <si>
    <t>3.956905359</t>
  </si>
  <si>
    <t>0x2082536e4d6f97f66f6405447e2cde7e84ea70e5</t>
  </si>
  <si>
    <t>0.549068838787144791 (in HEC: 6.263883203)</t>
  </si>
  <si>
    <t>0xf4c4532cf905ab6c169351667bc742b2be60805f</t>
  </si>
  <si>
    <t>37.170639813</t>
  </si>
  <si>
    <t>0xdb1dca3ed9f1b928311e4a7ad9dde1171f4a5508</t>
  </si>
  <si>
    <t>0x84d0a57ad4de2c5c1ef265cfcd002021a03dacf6</t>
  </si>
  <si>
    <t>10.373856948</t>
  </si>
  <si>
    <t>0x3e7fd599844fd1919b37bffc5bfc945cc720df27</t>
  </si>
  <si>
    <t>70.779321075</t>
  </si>
  <si>
    <t>0x710b133852aca069d423b2c09256df0af146b73d</t>
  </si>
  <si>
    <t>149.689028724</t>
  </si>
  <si>
    <t>0x5e7f6db2a193d134086ca064097096f878205188</t>
  </si>
  <si>
    <t>112.957987445</t>
  </si>
  <si>
    <t>0xe791fc3e8d78e30010445d799695de8b8714d325</t>
  </si>
  <si>
    <t>4.110111028217810525 (in HEC: 46.888939261)</t>
  </si>
  <si>
    <t>0xdcb221443b1d8acf6e208f65e9482316edef6dd9</t>
  </si>
  <si>
    <t>5.789796966</t>
  </si>
  <si>
    <t>0xa49a0d439b9c33ea15123b22751486b22cfbd7f2</t>
  </si>
  <si>
    <t>0xfc3d2eeadc50867a5c9e204de9038e5067ed5293</t>
  </si>
  <si>
    <t>0xc64072e4d928151c0e0946e4a82b19172e3a73cd</t>
  </si>
  <si>
    <t>0xe04a868cb158685f384e0d0c96b3af22717f54ec</t>
  </si>
  <si>
    <t>11.226632283</t>
  </si>
  <si>
    <t>0xeb3b6b76a5a7dcc22bfb485e2538741f453e7e32</t>
  </si>
  <si>
    <t>0x00fdbb477d1cd363c333eac93fe7eb0397acd470</t>
  </si>
  <si>
    <t>7.978731187</t>
  </si>
  <si>
    <t>0xb0e1847fdb63507f452d3bb58f4a56439698319f</t>
  </si>
  <si>
    <t>9.953697048</t>
  </si>
  <si>
    <t>0xd063128f4386b9f881cbd9b03f6210292762a235</t>
  </si>
  <si>
    <t>17.486838549</t>
  </si>
  <si>
    <t>0xf60ae428897d5b09d186c9531f655288744b3eff</t>
  </si>
  <si>
    <t>0x258f3ef7800f65d2685d79c06c2e9c489014b1dd</t>
  </si>
  <si>
    <t>11.967627642</t>
  </si>
  <si>
    <t>0xaac5c850d4f302ab6f8cbc7bc825fa9fdb5f4a27</t>
  </si>
  <si>
    <t>0xe2268ef507c055c50f04939d6683974922d5298d</t>
  </si>
  <si>
    <t>8.912512859</t>
  </si>
  <si>
    <t>0x37f21e23161b5fa6acac7d43e1fde1040acf1821</t>
  </si>
  <si>
    <t>255.020528725</t>
  </si>
  <si>
    <t>0x232b6e60b822dbb640ea2fe95e2b7e0f406a27ca</t>
  </si>
  <si>
    <t>0x415832189ff6dbd7a1965c128dc411b8ce625080</t>
  </si>
  <si>
    <t>0x2e0d207df5926cfa993d63b0c4880292bc5150c9</t>
  </si>
  <si>
    <t>0.591035305400554988 (in HEC: 6.742644747)</t>
  </si>
  <si>
    <t>0xb372f022503b674de070fd6067b957c4b325f66f</t>
  </si>
  <si>
    <t>10.772232326</t>
  </si>
  <si>
    <t>0x4b838af7d804f9f8e67dc1aea3283fafb23f3960</t>
  </si>
  <si>
    <t>0x072eccbdf6fbd27de45cdc681ae3b7c506cc4c7c</t>
  </si>
  <si>
    <t>46.794114635</t>
  </si>
  <si>
    <t>0x0d1ce32357bb10ab80e5651417a16b2ce470ebd8</t>
  </si>
  <si>
    <t>0.006226184</t>
  </si>
  <si>
    <t>0x8321519ab4babcef4d6a382e1e40ee8e0cb9a657</t>
  </si>
  <si>
    <t>62.820559386</t>
  </si>
  <si>
    <t>0x1b3ff8cf101fa69abcbcf3eae3ec0535e68186ff</t>
  </si>
  <si>
    <t>30.837390047</t>
  </si>
  <si>
    <t>0x77909c91f867d646ac8ff7d2324cbb2e47244aca</t>
  </si>
  <si>
    <t>54.999310098</t>
  </si>
  <si>
    <t>0x774c2eda5575aad3384a2ddd9133c203e8860e05</t>
  </si>
  <si>
    <t>13.447541646</t>
  </si>
  <si>
    <t>0x6e3d99b643c6a7900648fee8d1602c90115c0d91</t>
  </si>
  <si>
    <t>2.632216134</t>
  </si>
  <si>
    <t>0xc696da14279a24d3e33ed1ef915aad573b7c7276</t>
  </si>
  <si>
    <t>17.155989016</t>
  </si>
  <si>
    <t>0xc7c23c1246c22f114ab7141529aae7e5844c23ef</t>
  </si>
  <si>
    <t>0x63904d4eb0e8c979a65e4935ad2a9326299cbff1</t>
  </si>
  <si>
    <t>20.367373378</t>
  </si>
  <si>
    <t>0x5d820165a59ba70c9a56fec389dd25686d384ccd</t>
  </si>
  <si>
    <t>44.04145364</t>
  </si>
  <si>
    <t>0x55ccc7ab2e8a9d6a45ae8e22d06256e960e6cdd9</t>
  </si>
  <si>
    <t>27.525908525</t>
  </si>
  <si>
    <t>0x8cd3e8b57bd7e6660b309f5cb1ca205e34e0d16d</t>
  </si>
  <si>
    <t>37.434801553</t>
  </si>
  <si>
    <t>0x30592a3bd8061b098f125b9e2833090181cc873b</t>
  </si>
  <si>
    <t>70.419892746</t>
  </si>
  <si>
    <t>0xc3ac04a7fefd37350c0dda7edc52569711a98d4e</t>
  </si>
  <si>
    <t>0.399781927094738052 (in HEC: 4.560789323)</t>
  </si>
  <si>
    <t>0xe4126aedfe0ee3cc39598e672e27b6436d5a74e0</t>
  </si>
  <si>
    <t>249.054594901</t>
  </si>
  <si>
    <t>0x6bdc661788c492c0ba423fc1ae3edd7edd813f57</t>
  </si>
  <si>
    <t>24.99735484</t>
  </si>
  <si>
    <t>0xdd1bcff6db3e9095c5ac4da9c3a95528da9e822f</t>
  </si>
  <si>
    <t>21.456513244</t>
  </si>
  <si>
    <t>0xd731d9a1f7484ff0315c7bbbe8e7ff4b3a0f3bd3</t>
  </si>
  <si>
    <t>776.683409229</t>
  </si>
  <si>
    <t>0xc7fe503837f19576cdbeaef6b4ede38e266a38d7</t>
  </si>
  <si>
    <t>3.258434463110845135 (in HEC: 37.172848757)</t>
  </si>
  <si>
    <t>0xd7e317c4325b04a003c95c318cd20237a8702543</t>
  </si>
  <si>
    <t>0xf3253083606f74797110e02fd1a0323ad64d5e88</t>
  </si>
  <si>
    <t>16.269713892</t>
  </si>
  <si>
    <t>0x87561ff6f62583ee9d39c4b516cacb0cb2d0a8c2</t>
  </si>
  <si>
    <t>0.500980634</t>
  </si>
  <si>
    <t>1.410452247335418418 (in HEC: 16.090711248)</t>
  </si>
  <si>
    <t>0xf9f8acd45fa5b0bfbe4d3f4d40dc59bb5d55bc51</t>
  </si>
  <si>
    <t>4.127606474</t>
  </si>
  <si>
    <t>0x54868738adbbf3aeeb70cef429503272ef3721f2</t>
  </si>
  <si>
    <t>2.636068436</t>
  </si>
  <si>
    <t>0x7af1b0726ce3990aa48b3c6dc7564adb1b56434a</t>
  </si>
  <si>
    <t>0xc71b128295a5cdde3efbd6c548d2d50746e53878</t>
  </si>
  <si>
    <t>58.21699018</t>
  </si>
  <si>
    <t>0x7d4a7ea16d129b9698010b54b8cf5339a2f2fefe</t>
  </si>
  <si>
    <t>38.325478255</t>
  </si>
  <si>
    <t>0x6b468b050043d72133c9e675af1ef204d3e2dec2</t>
  </si>
  <si>
    <t>6.690557464</t>
  </si>
  <si>
    <t>0x2749768fd4ef4a7f690bd86515c244494566d505</t>
  </si>
  <si>
    <t>14.182867689</t>
  </si>
  <si>
    <t>0xc6e1756bbe5996afd9df98529f797df27396045d</t>
  </si>
  <si>
    <t>36.873412613</t>
  </si>
  <si>
    <t>0x645194717b5fce0aac2d3be816fc0bc606b3927a</t>
  </si>
  <si>
    <t>4.289039905</t>
  </si>
  <si>
    <t>0xf949a12b84255cdfac32c94e340452ca5beb0ed9</t>
  </si>
  <si>
    <t>1.857467155</t>
  </si>
  <si>
    <t>0x033894429a86c060bde70abfbd459b9f36abddc3</t>
  </si>
  <si>
    <t>2.293622027277439874 (in HEC: 26.166082421)</t>
  </si>
  <si>
    <t>0xb7eabaf5403f69ffe2039db246cc3d9a8a5de84c</t>
  </si>
  <si>
    <t>6.258652427</t>
  </si>
  <si>
    <t>0xf2a176fdba7df7c609ebaa64b6a480ec5f83a92f</t>
  </si>
  <si>
    <t>0x7e3f767624beb58cfb37314277b52aad0760c549</t>
  </si>
  <si>
    <t>0x1cec38df79d21ca3c7445acb87f3aa8f808a97b2</t>
  </si>
  <si>
    <t>38.710085343</t>
  </si>
  <si>
    <t>0x66ab84bdfce45e30c855c185f5f55977bf5da875</t>
  </si>
  <si>
    <t>0x3ade51b7a98a43e8f16e58c479c68e8583b6c4a8</t>
  </si>
  <si>
    <t>18.567342337575288746 (in HEC: 211.819822173)</t>
  </si>
  <si>
    <t>0x8440e360dea6ab5c4db71eee2c89a144d2d1d077</t>
  </si>
  <si>
    <t>13.407854316</t>
  </si>
  <si>
    <t>0xabd15ed5372c65913cdd7bd0625e0bd0e67e8540</t>
  </si>
  <si>
    <t>6.592929268</t>
  </si>
  <si>
    <t>0xd8874c0d1f1447386246c1c89ab44ad3017e3828</t>
  </si>
  <si>
    <t>7.48540248</t>
  </si>
  <si>
    <t>0x8925c9fbc5e2b9b785eb7c7c10e6e4f17cd37cbb</t>
  </si>
  <si>
    <t>3.051964596</t>
  </si>
  <si>
    <t>0xe6ae7851ac52f37a86ecb23151494a894c8c7d8f</t>
  </si>
  <si>
    <t>65.289296717</t>
  </si>
  <si>
    <t>0x5778ec95d419d6fd2ee904707fb8d4ec7518be0b</t>
  </si>
  <si>
    <t>506.511582159</t>
  </si>
  <si>
    <t>0x5be94ea64145b61125021bd69bcfe6427a814e52</t>
  </si>
  <si>
    <t>0x0cd8e26a35f7aa0c87fe71b317bcc27c27230984</t>
  </si>
  <si>
    <t>39.485561514</t>
  </si>
  <si>
    <t>0x46195c1c13d11d5c108aa8f7587273fd1dda73e8</t>
  </si>
  <si>
    <t>19.786679963</t>
  </si>
  <si>
    <t>30226190174</t>
  </si>
  <si>
    <t>0x13096c913ffd0853abc9210c72fe391690d767ff</t>
  </si>
  <si>
    <t>42.339481722</t>
  </si>
  <si>
    <t>0xd55a2c697711be394d8e88dfe199f546c3d2b0cf</t>
  </si>
  <si>
    <t>638.3097376</t>
  </si>
  <si>
    <t>0xe55948f3efa5f3ccdf19f204d2cc62dce3d6e201</t>
  </si>
  <si>
    <t>88.45393908</t>
  </si>
  <si>
    <t>0x0e3256ed1fb3a1e3c6907752eaaf2f13b91b0f42</t>
  </si>
  <si>
    <t>42.170627575</t>
  </si>
  <si>
    <t>0x8c9a3db1c7e3a6bb1877cc2cb5d007b60a19e34e</t>
  </si>
  <si>
    <t>239.616758621</t>
  </si>
  <si>
    <t>0x27b0fd27153d7b45a3fa0a8116547e5644579dfd</t>
  </si>
  <si>
    <t>0xfed6dbcbfaa26f9629500671923f1bec8d4deef5</t>
  </si>
  <si>
    <t>0x1b713f4a5aeb1e66887650026bd7184963383644</t>
  </si>
  <si>
    <t>0x574148d46430211bd08b9ad9b23bd8e043ccd33a</t>
  </si>
  <si>
    <t>11.471410932</t>
  </si>
  <si>
    <t>0xc664d7a35e09ef709e98e3ec6169a91ac2044fbb</t>
  </si>
  <si>
    <t>0.384300904706487025 (in HEC: 4.384178834)</t>
  </si>
  <si>
    <t>0xf15774f118795b8e436fb9f59a6bf46a85837f64</t>
  </si>
  <si>
    <t>0x3ac2ffd3534b3231df069aad710a1635a9e39e7a</t>
  </si>
  <si>
    <t>0x4e3bd6bbade68bb3b19c30eea5b1b7112f40d42e</t>
  </si>
  <si>
    <t>3195.514656785</t>
  </si>
  <si>
    <t>0x7a58ab96abd5e98fcc98d2b5fa2728bdc506ba05</t>
  </si>
  <si>
    <t>281.482473202</t>
  </si>
  <si>
    <t>0x677d0224ef891da3926cca18f9e67736514273ca</t>
  </si>
  <si>
    <t>31.101433404</t>
  </si>
  <si>
    <t>0x4ba221ed9f423d2606d3e96fa6bbdf2d10506e19</t>
  </si>
  <si>
    <t>0xf1f065914a1f81344ce8a7b91ca330709db5c379</t>
  </si>
  <si>
    <t>0x8fccdf086c92a37282881ab152ab1ead6ed875ab</t>
  </si>
  <si>
    <t>0x339aac5aeb2d1428a4769ec3c27cdca0d1fa0168</t>
  </si>
  <si>
    <t>5.412095497</t>
  </si>
  <si>
    <t>0xb20d18ba08bd97d3743d1b7bc4ee7f4a3556ba54</t>
  </si>
  <si>
    <t>15.822862158</t>
  </si>
  <si>
    <t>0xc265c3728865e89e27a65289d328b263aef2c0ac</t>
  </si>
  <si>
    <t>0x30f5edb23d462b3bc82618e8bfbc9ab250c5c704</t>
  </si>
  <si>
    <t>27.415368026</t>
  </si>
  <si>
    <t>0x8c20279ef2216fe25c247d7e5e274aef520f9313</t>
  </si>
  <si>
    <t>13.47737572</t>
  </si>
  <si>
    <t>0xc6a0512fd60760dfbb17fb7996a78f07dfce68c6</t>
  </si>
  <si>
    <t>0xd838fd7ddd0488096d6a1fc51969d533ee57f8c6</t>
  </si>
  <si>
    <t>0xcc2ba99f617b79a03d8b4b642d30e6ec69a50c14</t>
  </si>
  <si>
    <t>27.804105088</t>
  </si>
  <si>
    <t>0xfd408ff84333e1201a057e4a5c2775303fe489eb</t>
  </si>
  <si>
    <t>0xd72e2a8b1a33b6689ccb7a929cbebf3a530dc5d7</t>
  </si>
  <si>
    <t>0.500762236</t>
  </si>
  <si>
    <t>0.000224374</t>
  </si>
  <si>
    <t>0x60e27348c492a15ec3ddc2ef379999b2dd159082</t>
  </si>
  <si>
    <t>3.830572033351465368 (in HEC: 43.699904497)</t>
  </si>
  <si>
    <t>0xaad6a779132f547741f404d8ff657d9ebaace187</t>
  </si>
  <si>
    <t>3.731969760547659645 (in HEC: 42.575030753)</t>
  </si>
  <si>
    <t>0x500aee66c8f50d1e3b2763a37ec2af2b8edef62d</t>
  </si>
  <si>
    <t>38.709066561</t>
  </si>
  <si>
    <t>0x92b07f89f096054433fcab0bccc492964827f108</t>
  </si>
  <si>
    <t>1.72769693</t>
  </si>
  <si>
    <t>0xbcf76cd45d7f9b146ddbbeddb6f54df5f31ff1fc</t>
  </si>
  <si>
    <t>1.512407111998485521 (in HEC: 17.253832007)</t>
  </si>
  <si>
    <t>0x3d7f9eef43acbb873714010e450be094d816fb05</t>
  </si>
  <si>
    <t>0x7aaab065d722eb8763579071736da8b097afb2b2</t>
  </si>
  <si>
    <t>0xc3d080a08c2fc57a5248dc9865db775ed492ec6c</t>
  </si>
  <si>
    <t>0x6540de3882be5f0104c25912c774bb3f326c0f22</t>
  </si>
  <si>
    <t>0x6552dba2f8119d5450a8c9919f954287d5509b6c</t>
  </si>
  <si>
    <t>25.910549648</t>
  </si>
  <si>
    <t>0x5e5b0310b485936785d2c86324558223697f0faf</t>
  </si>
  <si>
    <t>0xba0f01616d87558b81c797da0871a0d0bdabfe85</t>
  </si>
  <si>
    <t>17.868275791801806194 (in HEC: 203.844736201)</t>
  </si>
  <si>
    <t>0x53d4095a06d954febe0f4f843efd40049bf448f0</t>
  </si>
  <si>
    <t>294.418340972</t>
  </si>
  <si>
    <t>0x2cddedebef4d10b6a59d1bca6ffc6ca999e23cf6</t>
  </si>
  <si>
    <t>0xc30b9c8a69a161deed8585ace3a24489a6d38045</t>
  </si>
  <si>
    <t>0xc16e60bf10f6cc11adacf22b9d537f91fdd69bdb</t>
  </si>
  <si>
    <t>0.590224961430886377 (in HEC: 6.733400187)</t>
  </si>
  <si>
    <t>0x7a5cd6ad40bf06cce92f55560fbe44904a43f5b6</t>
  </si>
  <si>
    <t>48.125964209</t>
  </si>
  <si>
    <t>0x88689e4f203e2b9d967c2d89a4405c36e683a394</t>
  </si>
  <si>
    <t>1.329044365</t>
  </si>
  <si>
    <t>0x065623dfeb10f687c828113d66c908499f722b8c</t>
  </si>
  <si>
    <t>0xa113f9604adfa205ae92b8ba1a3878b2ad0bf741</t>
  </si>
  <si>
    <t>0xf651ec200b1ea5a09be7bef455158e31065baff3</t>
  </si>
  <si>
    <t>894.872277927</t>
  </si>
  <si>
    <t>0x398c02d83004ca59e0231d51601462be38ad67de</t>
  </si>
  <si>
    <t>1094.452744835</t>
  </si>
  <si>
    <t>0x2d38435e9db812f2fc9122736fc883362eb233c3</t>
  </si>
  <si>
    <t>2.174858174</t>
  </si>
  <si>
    <t>0x67f6e3ba2ea2e592dbb0fc3736de3381a056f182</t>
  </si>
  <si>
    <t>25.027476799</t>
  </si>
  <si>
    <t>0xbc1f8dc844bc3b519b6d6db64a09d5fb13c1e3e5</t>
  </si>
  <si>
    <t>0x71288ad48479380fbfc5dc5d77eb8d085b800c0d</t>
  </si>
  <si>
    <t>79.060456441</t>
  </si>
  <si>
    <t>0xe806335ed080162a8f8bbd43da293cae681906e3</t>
  </si>
  <si>
    <t>3.193790257</t>
  </si>
  <si>
    <t>0.320660096426744156 (in HEC: 3.65815222)</t>
  </si>
  <si>
    <t>0x042b514fe4458c6a8e319908e942498d4c5f40ef</t>
  </si>
  <si>
    <t>5.158007176</t>
  </si>
  <si>
    <t>0x03e0c59b67f9e722825179cfafc0c0a651259153</t>
  </si>
  <si>
    <t>109.243813253</t>
  </si>
  <si>
    <t>0xcbb026f5937113e787f9fd47df1c5c184fbe9d6a</t>
  </si>
  <si>
    <t>0.000055309</t>
  </si>
  <si>
    <t>0xd44edac806ad48cfe6df6426973f57219e415ec7</t>
  </si>
  <si>
    <t>9.41200846</t>
  </si>
  <si>
    <t>0xaaf3167e514d96afed9b1199d71521b06463ab33</t>
  </si>
  <si>
    <t>10.838146123</t>
  </si>
  <si>
    <t>0x6978f35836b1cfe7669632b029707aeab2e37331</t>
  </si>
  <si>
    <t>149.115514399</t>
  </si>
  <si>
    <t>0x9205dff3509042db93ca9d6f8b14ad521b9a3dad</t>
  </si>
  <si>
    <t>0x3cf7428330caaa166868824250ac4704cf001847</t>
  </si>
  <si>
    <t>1.95 (in HEC: 22.245976065)</t>
  </si>
  <si>
    <t>0xeaf4acd95497b54054375c57b2c5506da71c806a</t>
  </si>
  <si>
    <t>3.520075527</t>
  </si>
  <si>
    <t>0xb874f47d3597f0089061882d9d27159d5e68bfdd</t>
  </si>
  <si>
    <t>23.533632345</t>
  </si>
  <si>
    <t>0x953ff8e35758f7852291bd806771a7154a27a7b1</t>
  </si>
  <si>
    <t>177.631240571</t>
  </si>
  <si>
    <t>0xd28392b01d72127beaa540185819737c90a3e7bc</t>
  </si>
  <si>
    <t>1.711478366904993056 (in HEC: 19.524875275)</t>
  </si>
  <si>
    <t>0x0fca3ae6f4ff39be775761372e9d9ba200c180ce</t>
  </si>
  <si>
    <t>6.378959554726925192 (in HEC: 72.772400808)</t>
  </si>
  <si>
    <t>0x0343ed3dda79285cc485c69244f7a15c406b22fc</t>
  </si>
  <si>
    <t>10.708994787732537581 (in HEC: 122.17027781)</t>
  </si>
  <si>
    <t>0x32b8099d7012ee87f9322a9b6f9a0a5e75f8719f</t>
  </si>
  <si>
    <t>0.920631268</t>
  </si>
  <si>
    <t>0xba6821b6250becfb1fc44276288ce3410ac279df</t>
  </si>
  <si>
    <t>2.933280463437719226 (in HEC: 33.463429221)</t>
  </si>
  <si>
    <t>0x546dc33e6db46c0c6682386a1c42df9af5635a20</t>
  </si>
  <si>
    <t>10.819764821</t>
  </si>
  <si>
    <t>0xa8ef2db36cd83d1501b35240343ca93c02176921</t>
  </si>
  <si>
    <t>45.481306683</t>
  </si>
  <si>
    <t>0x54687eab9c0d6da34bf85c45275a4394989a391a</t>
  </si>
  <si>
    <t>4.937402181484348752 (in HEC: 56.326836284)</t>
  </si>
  <si>
    <t>0xfe89d086db66868d128c486aca8717fc6dd17db6</t>
  </si>
  <si>
    <t>0x8946604d31f361d63ed28ed052ee76fceb39bbe5</t>
  </si>
  <si>
    <t>102.506665965</t>
  </si>
  <si>
    <t>0xdf96b00a967fae54f67f9c14e59487bf7aeba26f</t>
  </si>
  <si>
    <t>3.001432607</t>
  </si>
  <si>
    <t>0.364092973104683522 (in HEC: 4.153642853)</t>
  </si>
  <si>
    <t>0xf8ec0061316e69eea4663dcae15a0820df52ffb6</t>
  </si>
  <si>
    <t>121.67869484</t>
  </si>
  <si>
    <t>0x04d1eb55ab45e92dbde3ef35d0888f23831b416d</t>
  </si>
  <si>
    <t>2.470799322</t>
  </si>
  <si>
    <t>0x136793f921e8cf1e30a713f164ef0f8dbd2cc73f</t>
  </si>
  <si>
    <t>0.453041772424471621 (in HEC: 5.16838791)</t>
  </si>
  <si>
    <t>0x74b3b6a626d1d22e5d1c4c9854c692db9f78171f</t>
  </si>
  <si>
    <t>389.982412298</t>
  </si>
  <si>
    <t>0x70eca05255c985bd2d1a027dffdee9a2470cf694</t>
  </si>
  <si>
    <t>0xb55c2b3c66d5c66b816356382528a21584a9a05d</t>
  </si>
  <si>
    <t>0xc892c648942e31862b9970325ebb089f445af678</t>
  </si>
  <si>
    <t>7.295885085</t>
  </si>
  <si>
    <t>0x7af32fc507e90310de65db26e48d5fe5fe95194c</t>
  </si>
  <si>
    <t>0x07214c725a33a55c7921897db6ecb2c1c6d573a2</t>
  </si>
  <si>
    <t>12.523212376440333451 (in HEC: 142.867221942)</t>
  </si>
  <si>
    <t>0xf6c4e1f7a4651deec122dad80450f6d6b4c54d08</t>
  </si>
  <si>
    <t>0xa2762761eddcd7b40b618693434a64e5d5f8502b</t>
  </si>
  <si>
    <t>36.781280954</t>
  </si>
  <si>
    <t>0x7c4f019f123319376b94cf51328c1a999ddb438d</t>
  </si>
  <si>
    <t>0xc874e0eb1c564188dc6641b2fd8940d657135dfb</t>
  </si>
  <si>
    <t>0x359f80d48018301b4110d994542f401b8fed0be3</t>
  </si>
  <si>
    <t>2.629465645</t>
  </si>
  <si>
    <t>0x2ea2ce595bd68a0cd1fd34b06df98970952fe4d2</t>
  </si>
  <si>
    <t>0x36aaa31852fc9314cc41af11d272b2e4a3fc2a42</t>
  </si>
  <si>
    <t>29.369700493</t>
  </si>
  <si>
    <t>0x46d27f6d9f93f526661501e4e4fdd374402ab4b4</t>
  </si>
  <si>
    <t>101.331764158</t>
  </si>
  <si>
    <t>0x0e1a18e51425e88297f88b1365964d1669e6b799</t>
  </si>
  <si>
    <t>1.72387974</t>
  </si>
  <si>
    <t>0x453dd8596159ba0fb411a06f4055906d29644b87</t>
  </si>
  <si>
    <t>0x538382398c3c5ca60b15fde456edcfa207eecc83</t>
  </si>
  <si>
    <t>0xe67a03375fd7570800259dcd2307f718811ae02b</t>
  </si>
  <si>
    <t>0x6bac8830d5d990ff856a412551d728e6148ca86e</t>
  </si>
  <si>
    <t>11.12187399</t>
  </si>
  <si>
    <t>0x2e613151a82c2bfab197297071594ccab996d100</t>
  </si>
  <si>
    <t>5.286224637</t>
  </si>
  <si>
    <t>0xce380de43b576c7d6fc94e43f657b6e516e9d352</t>
  </si>
  <si>
    <t>5.434159736</t>
  </si>
  <si>
    <t>0x32da20f8e848f483c06e5703952f2f6a1f1a9aaf</t>
  </si>
  <si>
    <t>0x410262d5681daf55851636bde4c20f2a7e970dd0</t>
  </si>
  <si>
    <t>11.745909153</t>
  </si>
  <si>
    <t>0x629e490bf2004ba7adea4a14831ec9f17009c952</t>
  </si>
  <si>
    <t>0.448710066</t>
  </si>
  <si>
    <t>0x3f8cbfbd98b6dc646d1a35ce838b6d4036b30aed</t>
  </si>
  <si>
    <t>1.278354463769194021 (in HEC: 14.583714258)</t>
  </si>
  <si>
    <t>0x7b30272763c1a5a4f8008fcebf94cdf0679c3a7f</t>
  </si>
  <si>
    <t>7.729876743</t>
  </si>
  <si>
    <t>0x870dfe3560c823935c8a82e324126fff459b48e3</t>
  </si>
  <si>
    <t>0.016602744</t>
  </si>
  <si>
    <t>0xaa915d1bb0e57549f618c901163f5b1a03c7a2fe</t>
  </si>
  <si>
    <t>172.09303793</t>
  </si>
  <si>
    <t>0x391244619a8d05c201db977333b0eee95938e639</t>
  </si>
  <si>
    <t>325.001321328</t>
  </si>
  <si>
    <t>0xcc214ca8eca8d1e458de9b0980fb8ebb65274039</t>
  </si>
  <si>
    <t>4.781625045383315325 (in HEC: 54.549700673)</t>
  </si>
  <si>
    <t>0xfef22c8bf72a42fdd558a042bf1ae7d1c7785bbe</t>
  </si>
  <si>
    <t>17.166826998046730342 (in HEC: 195.842473084)</t>
  </si>
  <si>
    <t>0xed5ad59d736a4145683f82d434288abd611f5ad1</t>
  </si>
  <si>
    <t>320.92634843</t>
  </si>
  <si>
    <t>0x41a3df52e39334e087aa8a185b915ecc488998a6</t>
  </si>
  <si>
    <t>73.058532934</t>
  </si>
  <si>
    <t>0x43a3bf2ade8bff746814990bb6922d8b77f639a0</t>
  </si>
  <si>
    <t>40.493511953</t>
  </si>
  <si>
    <t>0x45c381f4ceab39b2fda14011740b89bce077172a</t>
  </si>
  <si>
    <t>0xa7618d6e68bc6596ed431cb474a88bf1faf21799</t>
  </si>
  <si>
    <t>21.445347988</t>
  </si>
  <si>
    <t>0x44e4b35cff54766c80fe7ca785550cdf919125f2</t>
  </si>
  <si>
    <t>51.930498183331149548 (in HEC: 592.433138279)</t>
  </si>
  <si>
    <t>0xca7985a9a795e6183dc3453d05c06349c414e927</t>
  </si>
  <si>
    <t>37.816497598560916582 (in HEC: 431.417897667)</t>
  </si>
  <si>
    <t>0x4c8f428b9c19cb3046a74ac97ee5185e5fbcb558</t>
  </si>
  <si>
    <t>11.518810909921007189 (in HEC: 131.408816309)</t>
  </si>
  <si>
    <t>0x50fff69ed4bf3d13486a78b38676d05aae926f1d</t>
  </si>
  <si>
    <t>10.462372214767640904 (in HEC: 119.356759936)</t>
  </si>
  <si>
    <t>0xacd36e4741e7dc4c644da92980649700e0b99c45</t>
  </si>
  <si>
    <t>31.019653774</t>
  </si>
  <si>
    <t>0x2088307385f951035f6ed872cd027b295df04253</t>
  </si>
  <si>
    <t>121.357078406</t>
  </si>
  <si>
    <t>0x8eda1f74c6535553368ab20a3c1e24e329af205d</t>
  </si>
  <si>
    <t>2.714731776</t>
  </si>
  <si>
    <t>0x0dfb23ee301f77d5b7cbfcdfd2e70395df30bcdb</t>
  </si>
  <si>
    <t>0x5dd451ad393f3083ade914d9b05a4c6ea27b0813</t>
  </si>
  <si>
    <t>0.100520118</t>
  </si>
  <si>
    <t>46.841822999</t>
  </si>
  <si>
    <t>0x17b2276f0be02242a11df8c919ad3e68b4d46af7</t>
  </si>
  <si>
    <t>1.786339744</t>
  </si>
  <si>
    <t>0xfd09564098eaf5725edcb1f487abd53f61c34a43</t>
  </si>
  <si>
    <t>41.90778825</t>
  </si>
  <si>
    <t>0xa708f334e561292319769adf0caec89fea3aee80</t>
  </si>
  <si>
    <t>37.722242841</t>
  </si>
  <si>
    <t>0xfef6d723d51ed68c50a48f6a29f8f8bc15ef0943</t>
  </si>
  <si>
    <t>0xa87f3bca1250bc6937e929334aed7c4c7be64647</t>
  </si>
  <si>
    <t>21.88461536</t>
  </si>
  <si>
    <t>0x5628bfb5fc166a79714abffcd98f24011035eb2d</t>
  </si>
  <si>
    <t>108.010780072</t>
  </si>
  <si>
    <t>0x62d480bfa42f7d396cb3a98fda161d72c6da8344</t>
  </si>
  <si>
    <t>4.985</t>
  </si>
  <si>
    <t>0x1990f08b3fb3523dc083bd6c6df8f1f36f7ecb26</t>
  </si>
  <si>
    <t>0x065b13178718c38c43b714e6869101b3a63ada48</t>
  </si>
  <si>
    <t>0xe91635768708e16a6498761116423c5ebabe66ce</t>
  </si>
  <si>
    <t>505.740111243</t>
  </si>
  <si>
    <t>0xe6853328ba0a7c28cf0ae311be4237bf7e83c5b8</t>
  </si>
  <si>
    <t>0.000073506</t>
  </si>
  <si>
    <t>0x7071a0479db48006e64f6cb4b4465612b78a5762</t>
  </si>
  <si>
    <t>0x6ba0d980c84dcd34d9b54fb841c40ff8c1b09514</t>
  </si>
  <si>
    <t>490.713806288</t>
  </si>
  <si>
    <t>0xbcfadee48c9efd8d4c2caf4a67587e722edb045c</t>
  </si>
  <si>
    <t>28.10321203</t>
  </si>
  <si>
    <t>0xfb060d374ae67edb815bb78a39f5f7bb6ab42309</t>
  </si>
  <si>
    <t>24.587647615</t>
  </si>
  <si>
    <t>0xf1c77801aafde6ffe2356c874a143ad726b50732</t>
  </si>
  <si>
    <t>30.621343726</t>
  </si>
  <si>
    <t>0xc5f103fb2b831d461465cd80cc7fc09ec5e36051</t>
  </si>
  <si>
    <t>7.39725067</t>
  </si>
  <si>
    <t>0x83bb665fa4380265872501b8e12ef95b3cef74a8</t>
  </si>
  <si>
    <t>65.860981772</t>
  </si>
  <si>
    <t>0xd76237599378878070d91797ebcd12f908484112</t>
  </si>
  <si>
    <t>18.230452262369922992 (in HEC: 207.976515224)</t>
  </si>
  <si>
    <t>0x868d86e7eb6941c92ca24be6fc87440bc4ace434</t>
  </si>
  <si>
    <t>236.452897129</t>
  </si>
  <si>
    <t>0xed7b67060886e599b990ab9e4e3a73d26d135888</t>
  </si>
  <si>
    <t>34.555457619</t>
  </si>
  <si>
    <t>0x70a05ff1fb571f2976fb2d198921f6a962859928</t>
  </si>
  <si>
    <t>0x1c3ce4b4136569c0ab31a5cfdaa25a0a0d4ac16b</t>
  </si>
  <si>
    <t>6.256970262</t>
  </si>
  <si>
    <t>0x87cf698bb43b80145d91227edb40105495b04634</t>
  </si>
  <si>
    <t>3.675418481370010502 (in HEC: 41.929882854)</t>
  </si>
  <si>
    <t>0x10490d0f7715382dc178592b90d2aad2bd24aceb</t>
  </si>
  <si>
    <t>18.631982662694765708 (in HEC: 212.557251468)</t>
  </si>
  <si>
    <t>0x23496fe93f3179a7655d5ac63e6354706a9d64f4</t>
  </si>
  <si>
    <t>3.746426836725996087 (in HEC: 42.739959866)</t>
  </si>
  <si>
    <t>0x42ff0da717573eeff6fc7bf08f598e5608c9f76a</t>
  </si>
  <si>
    <t>0.259197074911517399 (in HEC: 2.956970217)</t>
  </si>
  <si>
    <t>0xf15dc5968893babc038f8e037e8640922319db59</t>
  </si>
  <si>
    <t>13.364332088</t>
  </si>
  <si>
    <t>0xc089ff9380bf36cba90822b47e250566b7491992</t>
  </si>
  <si>
    <t>373.834286261</t>
  </si>
  <si>
    <t>0x564fb6d692498c7db4c4c1dbc78dcf09f72578ab</t>
  </si>
  <si>
    <t>293.504020352</t>
  </si>
  <si>
    <t>0xd598f4cd8b47f530f55d34cba68efbe4509ed141</t>
  </si>
  <si>
    <t>13.535172184</t>
  </si>
  <si>
    <t>0x124724852a01645eab39ec288703b42872cdd067</t>
  </si>
  <si>
    <t>0x7789948fe0e6984edeba55b754660356959eb15c</t>
  </si>
  <si>
    <t>0xd6cecf6487d26da146bff1e5c877165a3939a242</t>
  </si>
  <si>
    <t>0xaf1727192144a66aefc620b9a0e7607a7bc91c3e</t>
  </si>
  <si>
    <t>104.535762954</t>
  </si>
  <si>
    <t>0x213b3919f6ae4812f93e8af1711822712205b9e0</t>
  </si>
  <si>
    <t>0x2354910d293e778aadf39b16deaadabb5b40d66b</t>
  </si>
  <si>
    <t>0x530c6a7e47620726b33a3f2a0ec7e21a599e4e46</t>
  </si>
  <si>
    <t>10.622302065</t>
  </si>
  <si>
    <t>0xdd8290ab15a649e09b5e6f37cca24b91bfa50eea</t>
  </si>
  <si>
    <t>8.946107990027497968 (in HEC: 102.058925242)</t>
  </si>
  <si>
    <t>0x7fc1f17483316a8c22eae8866aea5e5da9864bad</t>
  </si>
  <si>
    <t>0x60be84963a28c34a2a5a4ad400a505b77bebdd29</t>
  </si>
  <si>
    <t>64.482783656</t>
  </si>
  <si>
    <t>0xf26eebdacba3cf87ff8bf03cd36c96087cebf03b</t>
  </si>
  <si>
    <t>0.000035079</t>
  </si>
  <si>
    <t>2.441673579282334766 (in HEC: 27.855083078)</t>
  </si>
  <si>
    <t>0xfd6cd37a9f09fb7d794bc6a55826a3f79ab5da57</t>
  </si>
  <si>
    <t>0x241265bbd0461a6c3105fc7021939b8be5c3bdae</t>
  </si>
  <si>
    <t>0xc5a8b1ffd2dec6a353de4edbe9227e32297eb1a6</t>
  </si>
  <si>
    <t>0xa5a7f167bc9e99aa92c263192a7bef9ea8b1e1ad</t>
  </si>
  <si>
    <t>0xfd055a28c8fdd431db3727462d7d89a093ad8a13</t>
  </si>
  <si>
    <t>0xf75d3a66de91b72b5e313e1a6d5e990055650141</t>
  </si>
  <si>
    <t>4.941593693</t>
  </si>
  <si>
    <t>0x03d9d84b13cd9f1012556cdf19101a9c793a0c04</t>
  </si>
  <si>
    <t>44.635121257</t>
  </si>
  <si>
    <t>0x5fcfb00acfa7e162366e19ddd7900ac58a567247</t>
  </si>
  <si>
    <t>0x17aae7a51b53894a702c379ba2aa2015d09313c3</t>
  </si>
  <si>
    <t>4.539426157</t>
  </si>
  <si>
    <t>0xdf4ce5870a89f3cf26834bf30b40bdf9f42f046c</t>
  </si>
  <si>
    <t>4.090421397337320229 (in HEC: 46.664316154)</t>
  </si>
  <si>
    <t>0xec6cb4a88c7758dc01eb278e7229742241d95f03</t>
  </si>
  <si>
    <t>0x82b347e02953ddbcc370a1eedf4866abe1904f28</t>
  </si>
  <si>
    <t>18.100076606</t>
  </si>
  <si>
    <t>0x8d91ca864304213bd18a87df8dab0c206ac84317</t>
  </si>
  <si>
    <t>16.466365955</t>
  </si>
  <si>
    <t>0x6b49a83aac521bd6198baa37a70369ec19083366</t>
  </si>
  <si>
    <t>0xa20efc78d35f7aaefefb3cd18a1a40ac97dd4ee2</t>
  </si>
  <si>
    <t>35.032981612</t>
  </si>
  <si>
    <t>0xd56b79e227445d0af6bbb48ca3c4e1d3bdaacc65</t>
  </si>
  <si>
    <t>0xfd1d77c0aa5c24158daef8c174e51289d52b8589</t>
  </si>
  <si>
    <t>0.550797303697272214 (in HEC: 6.283601864)</t>
  </si>
  <si>
    <t>0x2a7f6c61df904ee8ae9810de9816960e1fb5ed1c</t>
  </si>
  <si>
    <t>0x99fdebdd388664e207f63bcb367331ec00093175</t>
  </si>
  <si>
    <t>4.266471601</t>
  </si>
  <si>
    <t>0xa868e21b098f588b5ce7d5f7b7adbc1f9f3cc4f4</t>
  </si>
  <si>
    <t>16.34027338</t>
  </si>
  <si>
    <t>0x379b4027bc06d8f00a8dcad88443679eb35914ca</t>
  </si>
  <si>
    <t>5.412114697</t>
  </si>
  <si>
    <t>0xa5f4bf7e6254de84cddfbf12fa6527a686d8fe56</t>
  </si>
  <si>
    <t>0.004045862</t>
  </si>
  <si>
    <t>0x604f513b1c82448c8e363c03f897b4df6ffc3782</t>
  </si>
  <si>
    <t>41.326255938</t>
  </si>
  <si>
    <t>0x11172c4590fd6e04ee97906be28d2368fa2d9797</t>
  </si>
  <si>
    <t>0x15e9c9030ac378912051aca11885523f699a2eeb</t>
  </si>
  <si>
    <t>0x6fb1a19ecf27a321d97b3e4d2debfcaa175c5d73</t>
  </si>
  <si>
    <t>0xe8163f3d73f50a82a3d61c4ae09842beac97e51b</t>
  </si>
  <si>
    <t>0.000000000000000003 (in HEC: 0.0)</t>
  </si>
  <si>
    <t>0x71628f5ad0c08e02babd45f6ae31c5af6e4a0909</t>
  </si>
  <si>
    <t>59.543113531</t>
  </si>
  <si>
    <t>0xb39a82967a3ab96fff151af7ed263a834c685508</t>
  </si>
  <si>
    <t>2.057132689</t>
  </si>
  <si>
    <t>0x68d1b0a9cb87525ab11c1604a7b1e025e65a4998</t>
  </si>
  <si>
    <t>104.424258457</t>
  </si>
  <si>
    <t>0xa1696fec3b2806a850373d91082aa6ad4759db60</t>
  </si>
  <si>
    <t>20762.431054024</t>
  </si>
  <si>
    <t>0x8ddc302cb339f97ffac36874c939b9ee75aab39e</t>
  </si>
  <si>
    <t>250.767197761</t>
  </si>
  <si>
    <t>0x1627aa02d0a9c70ace5f76e71c2bd403a5f21899</t>
  </si>
  <si>
    <t>0xf55c2c596dd5a928eac00b1f3452e34b881777ba</t>
  </si>
  <si>
    <t>156.70263913</t>
  </si>
  <si>
    <t>0xd7ac548475cb0f808a1149a250b67b3d595886a7</t>
  </si>
  <si>
    <t>4.615487562</t>
  </si>
  <si>
    <t>ID</t>
  </si>
  <si>
    <t>HEC NFT</t>
  </si>
  <si>
    <t>HEC NFT Reward</t>
  </si>
  <si>
    <t>4801</t>
  </si>
  <si>
    <t>17.741348205</t>
  </si>
  <si>
    <t>0.868464697</t>
  </si>
  <si>
    <t>9730</t>
  </si>
  <si>
    <t>4.083080679</t>
  </si>
  <si>
    <t>0.199870853</t>
  </si>
  <si>
    <t>258</t>
  </si>
  <si>
    <t>9.982671043</t>
  </si>
  <si>
    <t>0.360967567</t>
  </si>
  <si>
    <t>24</t>
  </si>
  <si>
    <t>732.825284974</t>
  </si>
  <si>
    <t>4.605167224</t>
  </si>
  <si>
    <t>3304</t>
  </si>
  <si>
    <t>146.615048956</t>
  </si>
  <si>
    <t>0.921359033</t>
  </si>
  <si>
    <t>1327</t>
  </si>
  <si>
    <t>104.176388917</t>
  </si>
  <si>
    <t>28.751206374</t>
  </si>
  <si>
    <t>572</t>
  </si>
  <si>
    <t>0.049973222</t>
  </si>
  <si>
    <t>3351</t>
  </si>
  <si>
    <t>11.469402487</t>
  </si>
  <si>
    <t>0.286584044</t>
  </si>
  <si>
    <t>5580</t>
  </si>
  <si>
    <t>9.658707612</t>
  </si>
  <si>
    <t>1.02767423</t>
  </si>
  <si>
    <t>1349</t>
  </si>
  <si>
    <t>4.227250846</t>
  </si>
  <si>
    <t>0.249874248</t>
  </si>
  <si>
    <t>1609</t>
  </si>
  <si>
    <t>3.304847018</t>
  </si>
  <si>
    <t>0.173026127</t>
  </si>
  <si>
    <t>2194</t>
  </si>
  <si>
    <t>11.996368594</t>
  </si>
  <si>
    <t>0.628073004</t>
  </si>
  <si>
    <t>2204</t>
  </si>
  <si>
    <t>946.480598548</t>
  </si>
  <si>
    <t>5.232578784</t>
  </si>
  <si>
    <t>10853</t>
  </si>
  <si>
    <t>92.77991588</t>
  </si>
  <si>
    <t>1.256807666</t>
  </si>
  <si>
    <t>1173</t>
  </si>
  <si>
    <t>111.613195668</t>
  </si>
  <si>
    <t>20.131365166</t>
  </si>
  <si>
    <t>1171</t>
  </si>
  <si>
    <t>161.286221089</t>
  </si>
  <si>
    <t>29.092372466</t>
  </si>
  <si>
    <t>8094</t>
  </si>
  <si>
    <t>165.15984876</t>
  </si>
  <si>
    <t>3.052402935</t>
  </si>
  <si>
    <t>10666</t>
  </si>
  <si>
    <t>12.553315923</t>
  </si>
  <si>
    <t>0.284249478</t>
  </si>
  <si>
    <t>10788</t>
  </si>
  <si>
    <t>10.362773661</t>
  </si>
  <si>
    <t>0.191512675</t>
  </si>
  <si>
    <t>7542</t>
  </si>
  <si>
    <t>111.564591865</t>
  </si>
  <si>
    <t>2.771729073</t>
  </si>
  <si>
    <t>10569</t>
  </si>
  <si>
    <t>7.048578443</t>
  </si>
  <si>
    <t>0.141895694</t>
  </si>
  <si>
    <t>4386</t>
  </si>
  <si>
    <t>23.46401835</t>
  </si>
  <si>
    <t>4.558641309</t>
  </si>
  <si>
    <t>4654</t>
  </si>
  <si>
    <t>134.548961712</t>
  </si>
  <si>
    <t>25.588869015</t>
  </si>
  <si>
    <t>7365</t>
  </si>
  <si>
    <t>19.855787551</t>
  </si>
  <si>
    <t>1.367083287</t>
  </si>
  <si>
    <t>890</t>
  </si>
  <si>
    <t>350.890417847</t>
  </si>
  <si>
    <t>26.545198035</t>
  </si>
  <si>
    <t>3568</t>
  </si>
  <si>
    <t>50.195014755</t>
  </si>
  <si>
    <t>3.729910242</t>
  </si>
  <si>
    <t>5427</t>
  </si>
  <si>
    <t>15.232824461</t>
  </si>
  <si>
    <t>1.119092133</t>
  </si>
  <si>
    <t>5909</t>
  </si>
  <si>
    <t>6.222808854</t>
  </si>
  <si>
    <t>0.448287044</t>
  </si>
  <si>
    <t>7366</t>
  </si>
  <si>
    <t>22.000043087</t>
  </si>
  <si>
    <t>1.531334413</t>
  </si>
  <si>
    <t>9052</t>
  </si>
  <si>
    <t>16.962749586</t>
  </si>
  <si>
    <t>1.035543497</t>
  </si>
  <si>
    <t>3225</t>
  </si>
  <si>
    <t>16.030760354</t>
  </si>
  <si>
    <t>0.304775376</t>
  </si>
  <si>
    <t>5001</t>
  </si>
  <si>
    <t>23.663793377</t>
  </si>
  <si>
    <t>0.449894642</t>
  </si>
  <si>
    <t>682</t>
  </si>
  <si>
    <t>12.0</t>
  </si>
  <si>
    <t>0.192092661</t>
  </si>
  <si>
    <t>2887</t>
  </si>
  <si>
    <t>33.245</t>
  </si>
  <si>
    <t>13.927031237</t>
  </si>
  <si>
    <t>2888</t>
  </si>
  <si>
    <t>200.0</t>
  </si>
  <si>
    <t>72.851145454</t>
  </si>
  <si>
    <t>2889</t>
  </si>
  <si>
    <t>144.0</t>
  </si>
  <si>
    <t>23.232676311</t>
  </si>
  <si>
    <t>2891</t>
  </si>
  <si>
    <t>100.000392904</t>
  </si>
  <si>
    <t>13.073487625</t>
  </si>
  <si>
    <t>4038</t>
  </si>
  <si>
    <t>16.376406317</t>
  </si>
  <si>
    <t>2.642083346</t>
  </si>
  <si>
    <t>186</t>
  </si>
  <si>
    <t>214.466750017</t>
  </si>
  <si>
    <t>6.904903308</t>
  </si>
  <si>
    <t>195</t>
  </si>
  <si>
    <t>5.00603</t>
  </si>
  <si>
    <t>0.290111001</t>
  </si>
  <si>
    <t>3129</t>
  </si>
  <si>
    <t>21.315858887</t>
  </si>
  <si>
    <t>0.547144291</t>
  </si>
  <si>
    <t>10534</t>
  </si>
  <si>
    <t>22.585034616</t>
  </si>
  <si>
    <t>0.441760602</t>
  </si>
  <si>
    <t>10529</t>
  </si>
  <si>
    <t>13.765552131</t>
  </si>
  <si>
    <t>0.14542472</t>
  </si>
  <si>
    <t>3169</t>
  </si>
  <si>
    <t>15.638876342</t>
  </si>
  <si>
    <t>0.16521478</t>
  </si>
  <si>
    <t>7820</t>
  </si>
  <si>
    <t>18.564536358</t>
  </si>
  <si>
    <t>0.196122742</t>
  </si>
  <si>
    <t>10530</t>
  </si>
  <si>
    <t>162.212115489</t>
  </si>
  <si>
    <t>1.713674719</t>
  </si>
  <si>
    <t>11183</t>
  </si>
  <si>
    <t>9.970255175</t>
  </si>
  <si>
    <t>0.105320656</t>
  </si>
  <si>
    <t>1803</t>
  </si>
  <si>
    <t>53.985961045</t>
  </si>
  <si>
    <t>14.299150378</t>
  </si>
  <si>
    <t>1266</t>
  </si>
  <si>
    <t>75.000006052</t>
  </si>
  <si>
    <t>0.550677215</t>
  </si>
  <si>
    <t>527</t>
  </si>
  <si>
    <t>25.0</t>
  </si>
  <si>
    <t>0.155317026</t>
  </si>
  <si>
    <t>3335</t>
  </si>
  <si>
    <t>26.00489977</t>
  </si>
  <si>
    <t>0.190939171</t>
  </si>
  <si>
    <t>9001</t>
  </si>
  <si>
    <t>4.575948855</t>
  </si>
  <si>
    <t>0.03359881</t>
  </si>
  <si>
    <t>3212</t>
  </si>
  <si>
    <t>26.931417375</t>
  </si>
  <si>
    <t>1.637424044</t>
  </si>
  <si>
    <t>10917</t>
  </si>
  <si>
    <t>13.293308265</t>
  </si>
  <si>
    <t>0.151998125</t>
  </si>
  <si>
    <t>4018</t>
  </si>
  <si>
    <t>4.167312019</t>
  </si>
  <si>
    <t>0.496117119</t>
  </si>
  <si>
    <t>155</t>
  </si>
  <si>
    <t>8.9939798</t>
  </si>
  <si>
    <t>1.226499509</t>
  </si>
  <si>
    <t>418</t>
  </si>
  <si>
    <t>402.89779731</t>
  </si>
  <si>
    <t>1.663004275</t>
  </si>
  <si>
    <t>4086</t>
  </si>
  <si>
    <t>505.143401964</t>
  </si>
  <si>
    <t>2.503237718</t>
  </si>
  <si>
    <t>8940</t>
  </si>
  <si>
    <t>33.340904724</t>
  </si>
  <si>
    <t>0.155686538</t>
  </si>
  <si>
    <t>5967</t>
  </si>
  <si>
    <t>28.255775575</t>
  </si>
  <si>
    <t>0.69954296</t>
  </si>
  <si>
    <t>6677</t>
  </si>
  <si>
    <t>26.464993221</t>
  </si>
  <si>
    <t>0.130794864</t>
  </si>
  <si>
    <t>7642</t>
  </si>
  <si>
    <t>30.758158361</t>
  </si>
  <si>
    <t>0.148484358</t>
  </si>
  <si>
    <t>9302</t>
  </si>
  <si>
    <t>32.046771413</t>
  </si>
  <si>
    <t>0.147675663</t>
  </si>
  <si>
    <t>9547</t>
  </si>
  <si>
    <t>216.405433744</t>
  </si>
  <si>
    <t>0.986146886</t>
  </si>
  <si>
    <t>10070</t>
  </si>
  <si>
    <t>31.863036168</t>
  </si>
  <si>
    <t>0.140350314</t>
  </si>
  <si>
    <t>10267</t>
  </si>
  <si>
    <t>444.550906894</t>
  </si>
  <si>
    <t>1.928050397</t>
  </si>
  <si>
    <t>10665</t>
  </si>
  <si>
    <t>31.793774156</t>
  </si>
  <si>
    <t>0.134444415</t>
  </si>
  <si>
    <t>11240</t>
  </si>
  <si>
    <t>31.753684797</t>
  </si>
  <si>
    <t>0.126126853</t>
  </si>
  <si>
    <t>9093</t>
  </si>
  <si>
    <t>236.370608299</t>
  </si>
  <si>
    <t>8.880608495</t>
  </si>
  <si>
    <t>200</t>
  </si>
  <si>
    <t>0.788212492</t>
  </si>
  <si>
    <t>0.142017838</t>
  </si>
  <si>
    <t>2171</t>
  </si>
  <si>
    <t>0.091023188</t>
  </si>
  <si>
    <t>0.016400341</t>
  </si>
  <si>
    <t>74</t>
  </si>
  <si>
    <t>2878.199610402</t>
  </si>
  <si>
    <t>1.773509747</t>
  </si>
  <si>
    <t>1224</t>
  </si>
  <si>
    <t>231.641489334</t>
  </si>
  <si>
    <t>0.14273452</t>
  </si>
  <si>
    <t>1701</t>
  </si>
  <si>
    <t>56.442721709</t>
  </si>
  <si>
    <t>0.034779282</t>
  </si>
  <si>
    <t>2046</t>
  </si>
  <si>
    <t>59.832029675</t>
  </si>
  <si>
    <t>0.036870695</t>
  </si>
  <si>
    <t>2644</t>
  </si>
  <si>
    <t>102.000970693</t>
  </si>
  <si>
    <t>0.06286264</t>
  </si>
  <si>
    <t>3507</t>
  </si>
  <si>
    <t>29.255869661</t>
  </si>
  <si>
    <t>0.018030232</t>
  </si>
  <si>
    <t>5587</t>
  </si>
  <si>
    <t>67.508286978</t>
  </si>
  <si>
    <t>0.041604988</t>
  </si>
  <si>
    <t>5943</t>
  </si>
  <si>
    <t>80.407224398</t>
  </si>
  <si>
    <t>0.049554532</t>
  </si>
  <si>
    <t>6528</t>
  </si>
  <si>
    <t>127.957701482</t>
  </si>
  <si>
    <t>0.078865969</t>
  </si>
  <si>
    <t>77</t>
  </si>
  <si>
    <t>2878.199645148</t>
  </si>
  <si>
    <t>1.778048425</t>
  </si>
  <si>
    <t>1225</t>
  </si>
  <si>
    <t>231.022699893</t>
  </si>
  <si>
    <t>0.142717532</t>
  </si>
  <si>
    <t>1702</t>
  </si>
  <si>
    <t>56.445367754</t>
  </si>
  <si>
    <t>0.034869922</t>
  </si>
  <si>
    <t>2047</t>
  </si>
  <si>
    <t>59.791834903</t>
  </si>
  <si>
    <t>0.03693725</t>
  </si>
  <si>
    <t>2646</t>
  </si>
  <si>
    <t>101.999600449</t>
  </si>
  <si>
    <t>0.063011691</t>
  </si>
  <si>
    <t>5588</t>
  </si>
  <si>
    <t>75.295062634</t>
  </si>
  <si>
    <t>0.046514587</t>
  </si>
  <si>
    <t>5944</t>
  </si>
  <si>
    <t>71.435191861</t>
  </si>
  <si>
    <t>0.044130098</t>
  </si>
  <si>
    <t>6531</t>
  </si>
  <si>
    <t>95.065660311</t>
  </si>
  <si>
    <t>0.058728152</t>
  </si>
  <si>
    <t>5589</t>
  </si>
  <si>
    <t>2000.479494485</t>
  </si>
  <si>
    <t>1.230886115</t>
  </si>
  <si>
    <t>5945</t>
  </si>
  <si>
    <t>41.994052781</t>
  </si>
  <si>
    <t>0.025838753</t>
  </si>
  <si>
    <t>81</t>
  </si>
  <si>
    <t>2682.041671262</t>
  </si>
  <si>
    <t>30.255514094</t>
  </si>
  <si>
    <t>1226</t>
  </si>
  <si>
    <t>214.554156116</t>
  </si>
  <si>
    <t>2.420337597</t>
  </si>
  <si>
    <t>1704</t>
  </si>
  <si>
    <t>52.55388062</t>
  </si>
  <si>
    <t>0.592856127</t>
  </si>
  <si>
    <t>2049</t>
  </si>
  <si>
    <t>56.145520657</t>
  </si>
  <si>
    <t>0.633379308</t>
  </si>
  <si>
    <t>2647</t>
  </si>
  <si>
    <t>94.580852434</t>
  </si>
  <si>
    <t>1.066972565</t>
  </si>
  <si>
    <t>3511</t>
  </si>
  <si>
    <t>145.290016508</t>
  </si>
  <si>
    <t>1.639025845</t>
  </si>
  <si>
    <t>5590</t>
  </si>
  <si>
    <t>102.27569144</t>
  </si>
  <si>
    <t>1.15377853</t>
  </si>
  <si>
    <t>5946</t>
  </si>
  <si>
    <t>70.272213704</t>
  </si>
  <si>
    <t>0.79274837</t>
  </si>
  <si>
    <t>6541</t>
  </si>
  <si>
    <t>126.87022529</t>
  </si>
  <si>
    <t>1.431236602</t>
  </si>
  <si>
    <t>96</t>
  </si>
  <si>
    <t>3651.130290039</t>
  </si>
  <si>
    <t>41.177422861</t>
  </si>
  <si>
    <t>1229</t>
  </si>
  <si>
    <t>288.80260408</t>
  </si>
  <si>
    <t>3.257129715</t>
  </si>
  <si>
    <t>1705</t>
  </si>
  <si>
    <t>66.227896666</t>
  </si>
  <si>
    <t>0.746927246</t>
  </si>
  <si>
    <t>2050</t>
  </si>
  <si>
    <t>81.519655533</t>
  </si>
  <si>
    <t>0.919393375</t>
  </si>
  <si>
    <t>2656</t>
  </si>
  <si>
    <t>129.29994142</t>
  </si>
  <si>
    <t>1.458285127</t>
  </si>
  <si>
    <t>3513</t>
  </si>
  <si>
    <t>196.960783683</t>
  </si>
  <si>
    <t>2.221385241</t>
  </si>
  <si>
    <t>5591</t>
  </si>
  <si>
    <t>99.801223444</t>
  </si>
  <si>
    <t>1.125589372</t>
  </si>
  <si>
    <t>5947</t>
  </si>
  <si>
    <t>94.761428378</t>
  </si>
  <si>
    <t>1.068753159</t>
  </si>
  <si>
    <t>100</t>
  </si>
  <si>
    <t>6986.582866233</t>
  </si>
  <si>
    <t>78.790483446</t>
  </si>
  <si>
    <t>1232</t>
  </si>
  <si>
    <t>551.380221245</t>
  </si>
  <si>
    <t>6.218134821</t>
  </si>
  <si>
    <t>1706</t>
  </si>
  <si>
    <t>136.648067966</t>
  </si>
  <si>
    <t>1.541045325</t>
  </si>
  <si>
    <t>2051</t>
  </si>
  <si>
    <t>146.146287052</t>
  </si>
  <si>
    <t>1.648161265</t>
  </si>
  <si>
    <t>2657</t>
  </si>
  <si>
    <t>247.46130791</t>
  </si>
  <si>
    <t>2.790738995</t>
  </si>
  <si>
    <t>5538</t>
  </si>
  <si>
    <t>76.806341995</t>
  </si>
  <si>
    <t>0.866181689</t>
  </si>
  <si>
    <t>5948</t>
  </si>
  <si>
    <t>192.795264484</t>
  </si>
  <si>
    <t>2.174243994</t>
  </si>
  <si>
    <t>4024</t>
  </si>
  <si>
    <t>379.182571009</t>
  </si>
  <si>
    <t>49.783394534</t>
  </si>
  <si>
    <t>412</t>
  </si>
  <si>
    <t>254.507567552</t>
  </si>
  <si>
    <t>27.184119153</t>
  </si>
  <si>
    <t>50</t>
  </si>
  <si>
    <t>580.052562057</t>
  </si>
  <si>
    <t>4.157607215</t>
  </si>
  <si>
    <t>507</t>
  </si>
  <si>
    <t>40.908475351</t>
  </si>
  <si>
    <t>0.661985566</t>
  </si>
  <si>
    <t>10547</t>
  </si>
  <si>
    <t>227.046451654</t>
  </si>
  <si>
    <t>1.240373431</t>
  </si>
  <si>
    <t>667</t>
  </si>
  <si>
    <t>11.01543192</t>
  </si>
  <si>
    <t>0.44456834</t>
  </si>
  <si>
    <t>1650</t>
  </si>
  <si>
    <t>11.658592403</t>
  </si>
  <si>
    <t>0.244325586</t>
  </si>
  <si>
    <t>2152</t>
  </si>
  <si>
    <t>12.677998134</t>
  </si>
  <si>
    <t>0.511671277</t>
  </si>
  <si>
    <t>2781</t>
  </si>
  <si>
    <t>25.697225678</t>
  </si>
  <si>
    <t>1.037116606</t>
  </si>
  <si>
    <t>4552</t>
  </si>
  <si>
    <t>7.183985361</t>
  </si>
  <si>
    <t>0.150556213</t>
  </si>
  <si>
    <t>10656</t>
  </si>
  <si>
    <t>4.610874623</t>
  </si>
  <si>
    <t>10576</t>
  </si>
  <si>
    <t>389.212274302</t>
  </si>
  <si>
    <t>12.038548456</t>
  </si>
  <si>
    <t>10022</t>
  </si>
  <si>
    <t>351.601303178</t>
  </si>
  <si>
    <t>17.031536869</t>
  </si>
  <si>
    <t>701</t>
  </si>
  <si>
    <t>99.411805458</t>
  </si>
  <si>
    <t>0.232888215</t>
  </si>
  <si>
    <t>1098</t>
  </si>
  <si>
    <t>147.294683706</t>
  </si>
  <si>
    <t>5.240522272</t>
  </si>
  <si>
    <t>10606</t>
  </si>
  <si>
    <t>0.685035622</t>
  </si>
  <si>
    <t>962</t>
  </si>
  <si>
    <t>45.501352913</t>
  </si>
  <si>
    <t>12.937126179</t>
  </si>
  <si>
    <t>1097</t>
  </si>
  <si>
    <t>19.414997719</t>
  </si>
  <si>
    <t>1.048044426</t>
  </si>
  <si>
    <t>329</t>
  </si>
  <si>
    <t>0.051137708</t>
  </si>
  <si>
    <t>132</t>
  </si>
  <si>
    <t>555.000686368</t>
  </si>
  <si>
    <t>1.364405694</t>
  </si>
  <si>
    <t>9955</t>
  </si>
  <si>
    <t>30.0</t>
  </si>
  <si>
    <t>0.084393704</t>
  </si>
  <si>
    <t>10758</t>
  </si>
  <si>
    <t>30.879485866</t>
  </si>
  <si>
    <t>0.09690042</t>
  </si>
  <si>
    <t>371</t>
  </si>
  <si>
    <t>3.061953757</t>
  </si>
  <si>
    <t>0.761526317</t>
  </si>
  <si>
    <t>623</t>
  </si>
  <si>
    <t>73.863078359</t>
  </si>
  <si>
    <t>9.253335748</t>
  </si>
  <si>
    <t>9331</t>
  </si>
  <si>
    <t>30.768174107</t>
  </si>
  <si>
    <t>3.556362339</t>
  </si>
  <si>
    <t>1158</t>
  </si>
  <si>
    <t>1893.992359857</t>
  </si>
  <si>
    <t>98.189443829</t>
  </si>
  <si>
    <t>10384</t>
  </si>
  <si>
    <t>107.0</t>
  </si>
  <si>
    <t>3.80260277</t>
  </si>
  <si>
    <t>11091</t>
  </si>
  <si>
    <t>5739.404954147</t>
  </si>
  <si>
    <t>15.637133998</t>
  </si>
  <si>
    <t>695</t>
  </si>
  <si>
    <t>22.737909865</t>
  </si>
  <si>
    <t>5.397446227</t>
  </si>
  <si>
    <t>683</t>
  </si>
  <si>
    <t>100.0</t>
  </si>
  <si>
    <t>3.927125313</t>
  </si>
  <si>
    <t>685</t>
  </si>
  <si>
    <t>300.0</t>
  </si>
  <si>
    <t>6.544796269</t>
  </si>
  <si>
    <t>686</t>
  </si>
  <si>
    <t>106.011722832</t>
  </si>
  <si>
    <t>1.843826647</t>
  </si>
  <si>
    <t>1528</t>
  </si>
  <si>
    <t>15.062696116</t>
  </si>
  <si>
    <t>0.261972915</t>
  </si>
  <si>
    <t>2462</t>
  </si>
  <si>
    <t>15.060084728</t>
  </si>
  <si>
    <t>0.256510035</t>
  </si>
  <si>
    <t>3269</t>
  </si>
  <si>
    <t>15.046020707</t>
  </si>
  <si>
    <t>0.254110235</t>
  </si>
  <si>
    <t>4835</t>
  </si>
  <si>
    <t>20.055235368</t>
  </si>
  <si>
    <t>0.334872696</t>
  </si>
  <si>
    <t>6579</t>
  </si>
  <si>
    <t>30.157197786</t>
  </si>
  <si>
    <t>0.481917055</t>
  </si>
  <si>
    <t>7756</t>
  </si>
  <si>
    <t>20.216828649</t>
  </si>
  <si>
    <t>0.322582495</t>
  </si>
  <si>
    <t>8824</t>
  </si>
  <si>
    <t>15.316316683</t>
  </si>
  <si>
    <t>0.23450234</t>
  </si>
  <si>
    <t>9935</t>
  </si>
  <si>
    <t>20.119888091</t>
  </si>
  <si>
    <t>0.360949816</t>
  </si>
  <si>
    <t>10827</t>
  </si>
  <si>
    <t>20.302778893</t>
  </si>
  <si>
    <t>0.334110902</t>
  </si>
  <si>
    <t>11253</t>
  </si>
  <si>
    <t>26320.804349379</t>
  </si>
  <si>
    <t>48.927752226</t>
  </si>
  <si>
    <t>11252</t>
  </si>
  <si>
    <t>7616.893786942</t>
  </si>
  <si>
    <t>14.228963506</t>
  </si>
  <si>
    <t>9531</t>
  </si>
  <si>
    <t>64.428709363</t>
  </si>
  <si>
    <t>0.812446633</t>
  </si>
  <si>
    <t>10997</t>
  </si>
  <si>
    <t>2.504727031</t>
  </si>
  <si>
    <t>0.02559206</t>
  </si>
  <si>
    <t>10839</t>
  </si>
  <si>
    <t>22.533485365</t>
  </si>
  <si>
    <t>0.388372651</t>
  </si>
  <si>
    <t>1169</t>
  </si>
  <si>
    <t>315.846354221</t>
  </si>
  <si>
    <t>6.47834569</t>
  </si>
  <si>
    <t>2223</t>
  </si>
  <si>
    <t>15.275239688</t>
  </si>
  <si>
    <t>0.312358816</t>
  </si>
  <si>
    <t>3070</t>
  </si>
  <si>
    <t>15.464821751</t>
  </si>
  <si>
    <t>0.315271032</t>
  </si>
  <si>
    <t>4041</t>
  </si>
  <si>
    <t>15.041359505</t>
  </si>
  <si>
    <t>0.305511983</t>
  </si>
  <si>
    <t>5182</t>
  </si>
  <si>
    <t>15.079840347</t>
  </si>
  <si>
    <t>0.304787746</t>
  </si>
  <si>
    <t>11079</t>
  </si>
  <si>
    <t>9.636490392</t>
  </si>
  <si>
    <t>0.109788005</t>
  </si>
  <si>
    <t>10904</t>
  </si>
  <si>
    <t>37.294192734</t>
  </si>
  <si>
    <t>0.571032441</t>
  </si>
  <si>
    <t>11274</t>
  </si>
  <si>
    <t>62.560118977</t>
  </si>
  <si>
    <t>0.061747358</t>
  </si>
  <si>
    <t>11300</t>
  </si>
  <si>
    <t>127.281634332</t>
  </si>
  <si>
    <t>0.043683329</t>
  </si>
  <si>
    <t>5712</t>
  </si>
  <si>
    <t>4.896543532</t>
  </si>
  <si>
    <t>1.104325027</t>
  </si>
  <si>
    <t>10900</t>
  </si>
  <si>
    <t>4847.292504269</t>
  </si>
  <si>
    <t>56.974283851</t>
  </si>
  <si>
    <t>10729</t>
  </si>
  <si>
    <t>3778.04157003</t>
  </si>
  <si>
    <t>0.997527584</t>
  </si>
  <si>
    <t>10750</t>
  </si>
  <si>
    <t>1196.152951817</t>
  </si>
  <si>
    <t>0.315845541</t>
  </si>
  <si>
    <t>2794</t>
  </si>
  <si>
    <t>54.11892627</t>
  </si>
  <si>
    <t>12.76090774</t>
  </si>
  <si>
    <t>10914</t>
  </si>
  <si>
    <t>4854.313706944</t>
  </si>
  <si>
    <t>2.35141466</t>
  </si>
  <si>
    <t>11249</t>
  </si>
  <si>
    <t>2836.449538252</t>
  </si>
  <si>
    <t>1.37407044</t>
  </si>
  <si>
    <t>9026</t>
  </si>
  <si>
    <t>179.793468882</t>
  </si>
  <si>
    <t>5.266956048</t>
  </si>
  <si>
    <t>4273</t>
  </si>
  <si>
    <t>7.283935915</t>
  </si>
  <si>
    <t>0.341714111</t>
  </si>
  <si>
    <t>249</t>
  </si>
  <si>
    <t>16.905622154</t>
  </si>
  <si>
    <t>9.631590908</t>
  </si>
  <si>
    <t>251</t>
  </si>
  <si>
    <t>16.905622155</t>
  </si>
  <si>
    <t>4.265701907</t>
  </si>
  <si>
    <t>856</t>
  </si>
  <si>
    <t>0.00111585</t>
  </si>
  <si>
    <t>857</t>
  </si>
  <si>
    <t>60.0</t>
  </si>
  <si>
    <t>0.000556784</t>
  </si>
  <si>
    <t>860</t>
  </si>
  <si>
    <t>0.000231336</t>
  </si>
  <si>
    <t>1626</t>
  </si>
  <si>
    <t>51.221986318</t>
  </si>
  <si>
    <t>0.000293223</t>
  </si>
  <si>
    <t>10243</t>
  </si>
  <si>
    <t>8.168706956</t>
  </si>
  <si>
    <t>0.589779456</t>
  </si>
  <si>
    <t>10244</t>
  </si>
  <si>
    <t>37.164609978</t>
  </si>
  <si>
    <t>2.683166355</t>
  </si>
  <si>
    <t>1151</t>
  </si>
  <si>
    <t>20.0</t>
  </si>
  <si>
    <t>0.190975491</t>
  </si>
  <si>
    <t>1152</t>
  </si>
  <si>
    <t>0.106093934</t>
  </si>
  <si>
    <t>1155</t>
  </si>
  <si>
    <t>0.148476687</t>
  </si>
  <si>
    <t>1157</t>
  </si>
  <si>
    <t>10.0</t>
  </si>
  <si>
    <t>0.189994304</t>
  </si>
  <si>
    <t>1466</t>
  </si>
  <si>
    <t>0.095443649</t>
  </si>
  <si>
    <t>1469</t>
  </si>
  <si>
    <t>0.074290515</t>
  </si>
  <si>
    <t>3007</t>
  </si>
  <si>
    <t>5.0</t>
  </si>
  <si>
    <t>0.021136145</t>
  </si>
  <si>
    <t>3095</t>
  </si>
  <si>
    <t>0.21447402</t>
  </si>
  <si>
    <t>661</t>
  </si>
  <si>
    <t>21.198098631</t>
  </si>
  <si>
    <t>1.622441914</t>
  </si>
  <si>
    <t>10165</t>
  </si>
  <si>
    <t>28.690694655</t>
  </si>
  <si>
    <t>1.219741373</t>
  </si>
  <si>
    <t>1699</t>
  </si>
  <si>
    <t>18.623724973</t>
  </si>
  <si>
    <t>8.986703874</t>
  </si>
  <si>
    <t>1405</t>
  </si>
  <si>
    <t>11.914943656</t>
  </si>
  <si>
    <t>3.269603006</t>
  </si>
  <si>
    <t>10714</t>
  </si>
  <si>
    <t>134.518549549</t>
  </si>
  <si>
    <t>2.462091117</t>
  </si>
  <si>
    <t>237</t>
  </si>
  <si>
    <t>120.0</t>
  </si>
  <si>
    <t>2.356060935</t>
  </si>
  <si>
    <t>1756</t>
  </si>
  <si>
    <t>14.0</t>
  </si>
  <si>
    <t>0.152701189</t>
  </si>
  <si>
    <t>3806</t>
  </si>
  <si>
    <t>42.0</t>
  </si>
  <si>
    <t>0.45057705</t>
  </si>
  <si>
    <t>3696</t>
  </si>
  <si>
    <t>24.576726702</t>
  </si>
  <si>
    <t>5.139659105</t>
  </si>
  <si>
    <t>8070</t>
  </si>
  <si>
    <t>34.342076888</t>
  </si>
  <si>
    <t>2.300118176</t>
  </si>
  <si>
    <t>8834</t>
  </si>
  <si>
    <t>1.24966504</t>
  </si>
  <si>
    <t>0.070820584</t>
  </si>
  <si>
    <t>2255</t>
  </si>
  <si>
    <t>0.816759246</t>
  </si>
  <si>
    <t>0.008039948</t>
  </si>
  <si>
    <t>467</t>
  </si>
  <si>
    <t>44.136911761</t>
  </si>
  <si>
    <t>0.434465714</t>
  </si>
  <si>
    <t>1237</t>
  </si>
  <si>
    <t>2.341729506</t>
  </si>
  <si>
    <t>0.023051199</t>
  </si>
  <si>
    <t>1577</t>
  </si>
  <si>
    <t>0.667784354</t>
  </si>
  <si>
    <t>0.006573449</t>
  </si>
  <si>
    <t>1950</t>
  </si>
  <si>
    <t>0.777740539</t>
  </si>
  <si>
    <t>0.00765584</t>
  </si>
  <si>
    <t>2587</t>
  </si>
  <si>
    <t>1.930279202</t>
  </si>
  <si>
    <t>0.019001173</t>
  </si>
  <si>
    <t>2827</t>
  </si>
  <si>
    <t>1.102574685</t>
  </si>
  <si>
    <t>0.010853483</t>
  </si>
  <si>
    <t>10362</t>
  </si>
  <si>
    <t>23.491595965</t>
  </si>
  <si>
    <t>0.369608035</t>
  </si>
  <si>
    <t>1517</t>
  </si>
  <si>
    <t>43.893829228</t>
  </si>
  <si>
    <t>21.470848372</t>
  </si>
  <si>
    <t>10477</t>
  </si>
  <si>
    <t>1.559194673</t>
  </si>
  <si>
    <t>0.052776993</t>
  </si>
  <si>
    <t>886</t>
  </si>
  <si>
    <t>14.38510986</t>
  </si>
  <si>
    <t>7.477744577</t>
  </si>
  <si>
    <t>10382</t>
  </si>
  <si>
    <t>286.417960871</t>
  </si>
  <si>
    <t>0.660471178</t>
  </si>
  <si>
    <t>10531</t>
  </si>
  <si>
    <t>0.975449445</t>
  </si>
  <si>
    <t>0.002249314</t>
  </si>
  <si>
    <t>1668</t>
  </si>
  <si>
    <t>283.344710778</t>
  </si>
  <si>
    <t>78.371274496</t>
  </si>
  <si>
    <t>2266</t>
  </si>
  <si>
    <t>0.541392338</t>
  </si>
  <si>
    <t>2267</t>
  </si>
  <si>
    <t>61.438496292</t>
  </si>
  <si>
    <t>0.401881898</t>
  </si>
  <si>
    <t>2337</t>
  </si>
  <si>
    <t>64.76876968</t>
  </si>
  <si>
    <t>0.631177511</t>
  </si>
  <si>
    <t>2339</t>
  </si>
  <si>
    <t>64.768769681</t>
  </si>
  <si>
    <t>0.491299948</t>
  </si>
  <si>
    <t>2747</t>
  </si>
  <si>
    <t>4.840664741</t>
  </si>
  <si>
    <t>0.047172863</t>
  </si>
  <si>
    <t>3370</t>
  </si>
  <si>
    <t>7.757194736</t>
  </si>
  <si>
    <t>0.075594989</t>
  </si>
  <si>
    <t>4258</t>
  </si>
  <si>
    <t>7.901109421</t>
  </si>
  <si>
    <t>0.076999143</t>
  </si>
  <si>
    <t>628</t>
  </si>
  <si>
    <t>47.218579328</t>
  </si>
  <si>
    <t>14.622525741</t>
  </si>
  <si>
    <t>5154</t>
  </si>
  <si>
    <t>10.075082348</t>
  </si>
  <si>
    <t>1.69490237</t>
  </si>
  <si>
    <t>5764</t>
  </si>
  <si>
    <t>202.582865675</t>
  </si>
  <si>
    <t>0.375281525</t>
  </si>
  <si>
    <t>10915</t>
  </si>
  <si>
    <t>3.1</t>
  </si>
  <si>
    <t>0.012652171</t>
  </si>
  <si>
    <t>10709</t>
  </si>
  <si>
    <t>6.001644079</t>
  </si>
  <si>
    <t>0.028011304</t>
  </si>
  <si>
    <t>10959</t>
  </si>
  <si>
    <t>6.98509853</t>
  </si>
  <si>
    <t>0.022728932</t>
  </si>
  <si>
    <t>11087</t>
  </si>
  <si>
    <t>3.0</t>
  </si>
  <si>
    <t>0.012244209</t>
  </si>
  <si>
    <t>11088</t>
  </si>
  <si>
    <t>0.013015821</t>
  </si>
  <si>
    <t>11089</t>
  </si>
  <si>
    <t>6.999965014</t>
  </si>
  <si>
    <t>0.017830756</t>
  </si>
  <si>
    <t>11164</t>
  </si>
  <si>
    <t>0.009761988</t>
  </si>
  <si>
    <t>11241</t>
  </si>
  <si>
    <t>3.5</t>
  </si>
  <si>
    <t>0.009228661</t>
  </si>
  <si>
    <t>4307</t>
  </si>
  <si>
    <t>39.829484006</t>
  </si>
  <si>
    <t>10.9160491</t>
  </si>
  <si>
    <t>6088</t>
  </si>
  <si>
    <t>3.18957252</t>
  </si>
  <si>
    <t>0.874158363</t>
  </si>
  <si>
    <t>23</t>
  </si>
  <si>
    <t>12.358185947</t>
  </si>
  <si>
    <t>7.285775869</t>
  </si>
  <si>
    <t>35</t>
  </si>
  <si>
    <t>12.641258167</t>
  </si>
  <si>
    <t>7.385417943</t>
  </si>
  <si>
    <t>51</t>
  </si>
  <si>
    <t>19.19812382</t>
  </si>
  <si>
    <t>11.191073375</t>
  </si>
  <si>
    <t>5027</t>
  </si>
  <si>
    <t>634.432379148</t>
  </si>
  <si>
    <t>61.666097346</t>
  </si>
  <si>
    <t>62</t>
  </si>
  <si>
    <t>376.575416853</t>
  </si>
  <si>
    <t>2.978224837</t>
  </si>
  <si>
    <t>621</t>
  </si>
  <si>
    <t>15.155079879</t>
  </si>
  <si>
    <t>0.566175989</t>
  </si>
  <si>
    <t>869</t>
  </si>
  <si>
    <t>8.024636664</t>
  </si>
  <si>
    <t>0.299791189</t>
  </si>
  <si>
    <t>1227</t>
  </si>
  <si>
    <t>8.314537389</t>
  </si>
  <si>
    <t>0.310621547</t>
  </si>
  <si>
    <t>1443</t>
  </si>
  <si>
    <t>3.201307582</t>
  </si>
  <si>
    <t>0.119597204</t>
  </si>
  <si>
    <t>1612</t>
  </si>
  <si>
    <t>3.040397669</t>
  </si>
  <si>
    <t>0.113585899</t>
  </si>
  <si>
    <t>1981</t>
  </si>
  <si>
    <t>7.233883808</t>
  </si>
  <si>
    <t>0.270249907</t>
  </si>
  <si>
    <t>2285</t>
  </si>
  <si>
    <t>6.034359678</t>
  </si>
  <si>
    <t>0.225437221</t>
  </si>
  <si>
    <t>2529</t>
  </si>
  <si>
    <t>6.769650061</t>
  </si>
  <si>
    <t>0.252907982</t>
  </si>
  <si>
    <t>3030</t>
  </si>
  <si>
    <t>10.027707797</t>
  </si>
  <si>
    <t>0.374626525</t>
  </si>
  <si>
    <t>3506</t>
  </si>
  <si>
    <t>13.693860954</t>
  </si>
  <si>
    <t>0.511591167</t>
  </si>
  <si>
    <t>4064</t>
  </si>
  <si>
    <t>8.24004657</t>
  </si>
  <si>
    <t>0.307841424</t>
  </si>
  <si>
    <t>4711</t>
  </si>
  <si>
    <t>8.301155562</t>
  </si>
  <si>
    <t>0.310124695</t>
  </si>
  <si>
    <t>8693</t>
  </si>
  <si>
    <t>107.11473264</t>
  </si>
  <si>
    <t>4.001725318</t>
  </si>
  <si>
    <t>8795</t>
  </si>
  <si>
    <t>68.795489456</t>
  </si>
  <si>
    <t>2.570148997</t>
  </si>
  <si>
    <t>9449</t>
  </si>
  <si>
    <t>372.755265911</t>
  </si>
  <si>
    <t>2.947980426</t>
  </si>
  <si>
    <t>9975</t>
  </si>
  <si>
    <t>456.774363046</t>
  </si>
  <si>
    <t>3.612433314</t>
  </si>
  <si>
    <t>647</t>
  </si>
  <si>
    <t>53.129651055</t>
  </si>
  <si>
    <t>0.420184269</t>
  </si>
  <si>
    <t>10872</t>
  </si>
  <si>
    <t>3780.6</t>
  </si>
  <si>
    <t>13.570519687</t>
  </si>
  <si>
    <t>158</t>
  </si>
  <si>
    <t>248.773878398</t>
  </si>
  <si>
    <t>6.553990281</t>
  </si>
  <si>
    <t>976</t>
  </si>
  <si>
    <t>217.893804717</t>
  </si>
  <si>
    <t>4.34306412</t>
  </si>
  <si>
    <t>1231</t>
  </si>
  <si>
    <t>7.449638144</t>
  </si>
  <si>
    <t>0.547972005</t>
  </si>
  <si>
    <t>1444</t>
  </si>
  <si>
    <t>3.750139077</t>
  </si>
  <si>
    <t>0.275848578</t>
  </si>
  <si>
    <t>1613</t>
  </si>
  <si>
    <t>3.647132631</t>
  </si>
  <si>
    <t>0.268271856</t>
  </si>
  <si>
    <t>4219</t>
  </si>
  <si>
    <t>135.398518641</t>
  </si>
  <si>
    <t>1.49932213</t>
  </si>
  <si>
    <t>4995</t>
  </si>
  <si>
    <t>5.650868915</t>
  </si>
  <si>
    <t>0.415664466</t>
  </si>
  <si>
    <t>10207</t>
  </si>
  <si>
    <t>31.416130875</t>
  </si>
  <si>
    <t>0.505136311</t>
  </si>
  <si>
    <t>850</t>
  </si>
  <si>
    <t>107.291809943</t>
  </si>
  <si>
    <t>0.752160159</t>
  </si>
  <si>
    <t>10213</t>
  </si>
  <si>
    <t>49.897377814</t>
  </si>
  <si>
    <t>0.425523584</t>
  </si>
  <si>
    <t>1288</t>
  </si>
  <si>
    <t>195.457654915</t>
  </si>
  <si>
    <t>97.336267809</t>
  </si>
  <si>
    <t>10009</t>
  </si>
  <si>
    <t>70.0</t>
  </si>
  <si>
    <t>0.964600143</t>
  </si>
  <si>
    <t>10794</t>
  </si>
  <si>
    <t>0.013778938</t>
  </si>
  <si>
    <t>7105</t>
  </si>
  <si>
    <t>30.488210247</t>
  </si>
  <si>
    <t>0.403792812</t>
  </si>
  <si>
    <t>1159</t>
  </si>
  <si>
    <t>175.215733624</t>
  </si>
  <si>
    <t>48.075016038</t>
  </si>
  <si>
    <t>2524</t>
  </si>
  <si>
    <t>321.564499492</t>
  </si>
  <si>
    <t>0.062928711</t>
  </si>
  <si>
    <t>2873</t>
  </si>
  <si>
    <t>550.006475033</t>
  </si>
  <si>
    <t>0.107638306</t>
  </si>
  <si>
    <t>3861</t>
  </si>
  <si>
    <t>217.589149951</t>
  </si>
  <si>
    <t>0.042606353</t>
  </si>
  <si>
    <t>1183</t>
  </si>
  <si>
    <t>78.729853537</t>
  </si>
  <si>
    <t>0.015392127</t>
  </si>
  <si>
    <t>1203</t>
  </si>
  <si>
    <t>250.0</t>
  </si>
  <si>
    <t>0.048884653</t>
  </si>
  <si>
    <t>1210</t>
  </si>
  <si>
    <t>195.029205594</t>
  </si>
  <si>
    <t>0.03814379</t>
  </si>
  <si>
    <t>1220</t>
  </si>
  <si>
    <t>215.901009383</t>
  </si>
  <si>
    <t>0.04222946</t>
  </si>
  <si>
    <t>3280</t>
  </si>
  <si>
    <t>106.112023307</t>
  </si>
  <si>
    <t>0.015866292</t>
  </si>
  <si>
    <t>3614</t>
  </si>
  <si>
    <t>279.002753904</t>
  </si>
  <si>
    <t>0.040490601</t>
  </si>
  <si>
    <t>1503</t>
  </si>
  <si>
    <t>118.774181738</t>
  </si>
  <si>
    <t>0.023233763</t>
  </si>
  <si>
    <t>1570</t>
  </si>
  <si>
    <t>145.412593345</t>
  </si>
  <si>
    <t>0.028450582</t>
  </si>
  <si>
    <t>3258</t>
  </si>
  <si>
    <t>62.131587405</t>
  </si>
  <si>
    <t>0.009518928</t>
  </si>
  <si>
    <t>3814</t>
  </si>
  <si>
    <t>500.0</t>
  </si>
  <si>
    <t>2.64995941</t>
  </si>
  <si>
    <t>3812</t>
  </si>
  <si>
    <t>37.536736804</t>
  </si>
  <si>
    <t>7.801079594</t>
  </si>
  <si>
    <t>6008</t>
  </si>
  <si>
    <t>13.085569823</t>
  </si>
  <si>
    <t>2.378762881</t>
  </si>
  <si>
    <t>297</t>
  </si>
  <si>
    <t>31.039338437</t>
  </si>
  <si>
    <t>3.134690476</t>
  </si>
  <si>
    <t>1096</t>
  </si>
  <si>
    <t>36.818766493</t>
  </si>
  <si>
    <t>6.692973819</t>
  </si>
  <si>
    <t>10622</t>
  </si>
  <si>
    <t>984.208716482</t>
  </si>
  <si>
    <t>24.472760048</t>
  </si>
  <si>
    <t>54</t>
  </si>
  <si>
    <t>75.0</t>
  </si>
  <si>
    <t>7.111518723</t>
  </si>
  <si>
    <t>66</t>
  </si>
  <si>
    <t>0.587972807</t>
  </si>
  <si>
    <t>8397</t>
  </si>
  <si>
    <t>10.279981613</t>
  </si>
  <si>
    <t>0.691673555</t>
  </si>
  <si>
    <t>534</t>
  </si>
  <si>
    <t>61.511239212</t>
  </si>
  <si>
    <t>0.08224077</t>
  </si>
  <si>
    <t>533</t>
  </si>
  <si>
    <t>61.511239211</t>
  </si>
  <si>
    <t>0.045684153</t>
  </si>
  <si>
    <t>109</t>
  </si>
  <si>
    <t>5787.371372855</t>
  </si>
  <si>
    <t>216.760610102</t>
  </si>
  <si>
    <t>1750</t>
  </si>
  <si>
    <t>568.93366991</t>
  </si>
  <si>
    <t>11.83826629</t>
  </si>
  <si>
    <t>3377</t>
  </si>
  <si>
    <t>551.562628071</t>
  </si>
  <si>
    <t>11.476823515</t>
  </si>
  <si>
    <t>78</t>
  </si>
  <si>
    <t>299.430137521</t>
  </si>
  <si>
    <t>4.967658711</t>
  </si>
  <si>
    <t>7434</t>
  </si>
  <si>
    <t>50.208126914</t>
  </si>
  <si>
    <t>0.674964993</t>
  </si>
  <si>
    <t>403</t>
  </si>
  <si>
    <t>191.286420096</t>
  </si>
  <si>
    <t>12.446936344</t>
  </si>
  <si>
    <t>405</t>
  </si>
  <si>
    <t>3506.109628736</t>
  </si>
  <si>
    <t>515.082236533</t>
  </si>
  <si>
    <t>2006</t>
  </si>
  <si>
    <t>334.974813283</t>
  </si>
  <si>
    <t>49.211165328</t>
  </si>
  <si>
    <t>3320</t>
  </si>
  <si>
    <t>276.141654824</t>
  </si>
  <si>
    <t>22.537776681</t>
  </si>
  <si>
    <t>3317</t>
  </si>
  <si>
    <t>11.343562548</t>
  </si>
  <si>
    <t>0.49673632</t>
  </si>
  <si>
    <t>1393</t>
  </si>
  <si>
    <t>26.605735569</t>
  </si>
  <si>
    <t>0.647259372</t>
  </si>
  <si>
    <t>6135</t>
  </si>
  <si>
    <t>979.313090604</t>
  </si>
  <si>
    <t>18.994455549</t>
  </si>
  <si>
    <t>314</t>
  </si>
  <si>
    <t>369.955889746</t>
  </si>
  <si>
    <t>4.835267172</t>
  </si>
  <si>
    <t>1863</t>
  </si>
  <si>
    <t>12.336307765</t>
  </si>
  <si>
    <t>0.161233778</t>
  </si>
  <si>
    <t>2206</t>
  </si>
  <si>
    <t>2.543160663</t>
  </si>
  <si>
    <t>0.051451125</t>
  </si>
  <si>
    <t>3440</t>
  </si>
  <si>
    <t>6.169168087</t>
  </si>
  <si>
    <t>0.12480971</t>
  </si>
  <si>
    <t>3456</t>
  </si>
  <si>
    <t>2.743479732</t>
  </si>
  <si>
    <t>0.033728197</t>
  </si>
  <si>
    <t>44</t>
  </si>
  <si>
    <t>574.015583602</t>
  </si>
  <si>
    <t>0.197003379</t>
  </si>
  <si>
    <t>1109</t>
  </si>
  <si>
    <t>25.27</t>
  </si>
  <si>
    <t>0.015610899</t>
  </si>
  <si>
    <t>1174</t>
  </si>
  <si>
    <t>108.659</t>
  </si>
  <si>
    <t>0.06712563</t>
  </si>
  <si>
    <t>2165</t>
  </si>
  <si>
    <t>20.539</t>
  </si>
  <si>
    <t>0.005619912</t>
  </si>
  <si>
    <t>3867</t>
  </si>
  <si>
    <t>40.126</t>
  </si>
  <si>
    <t>0.010979337</t>
  </si>
  <si>
    <t>10060</t>
  </si>
  <si>
    <t>248.8</t>
  </si>
  <si>
    <t>0.051888253</t>
  </si>
  <si>
    <t>10551</t>
  </si>
  <si>
    <t>55.0</t>
  </si>
  <si>
    <t>0.015049183</t>
  </si>
  <si>
    <t>11078</t>
  </si>
  <si>
    <t>77.590228929</t>
  </si>
  <si>
    <t>0.630435744</t>
  </si>
  <si>
    <t>1946</t>
  </si>
  <si>
    <t>607.814078234</t>
  </si>
  <si>
    <t>5.61319164</t>
  </si>
  <si>
    <t>10877</t>
  </si>
  <si>
    <t>56.391226215</t>
  </si>
  <si>
    <t>0.89842801</t>
  </si>
  <si>
    <t>6837</t>
  </si>
  <si>
    <t>24.286807848</t>
  </si>
  <si>
    <t>3.151433415</t>
  </si>
  <si>
    <t>7407</t>
  </si>
  <si>
    <t>0.407163356</t>
  </si>
  <si>
    <t>0.027920287</t>
  </si>
  <si>
    <t>7855</t>
  </si>
  <si>
    <t>0.1</t>
  </si>
  <si>
    <t>0.004714567</t>
  </si>
  <si>
    <t>7471</t>
  </si>
  <si>
    <t>0.000629465</t>
  </si>
  <si>
    <t>7469</t>
  </si>
  <si>
    <t>0.000682593</t>
  </si>
  <si>
    <t>7442</t>
  </si>
  <si>
    <t>0.000682652</t>
  </si>
  <si>
    <t>7443</t>
  </si>
  <si>
    <t>0.000682649</t>
  </si>
  <si>
    <t>7444</t>
  </si>
  <si>
    <t>0.000682618</t>
  </si>
  <si>
    <t>9626</t>
  </si>
  <si>
    <t>0.000379755</t>
  </si>
  <si>
    <t>9627</t>
  </si>
  <si>
    <t>0.000379753</t>
  </si>
  <si>
    <t>9655</t>
  </si>
  <si>
    <t>0.000037519</t>
  </si>
  <si>
    <t>9657</t>
  </si>
  <si>
    <t>0.000374856</t>
  </si>
  <si>
    <t>10930</t>
  </si>
  <si>
    <t>0.081800044</t>
  </si>
  <si>
    <t>0.000920115</t>
  </si>
  <si>
    <t>11074</t>
  </si>
  <si>
    <t>0.000706256</t>
  </si>
  <si>
    <t>11101</t>
  </si>
  <si>
    <t>0.000636203</t>
  </si>
  <si>
    <t>274</t>
  </si>
  <si>
    <t>179.308644587</t>
  </si>
  <si>
    <t>2.245800943</t>
  </si>
  <si>
    <t>1729</t>
  </si>
  <si>
    <t>5.740799778</t>
  </si>
  <si>
    <t>0.049323936</t>
  </si>
  <si>
    <t>6020</t>
  </si>
  <si>
    <t>52.760674403</t>
  </si>
  <si>
    <t>0.367120995</t>
  </si>
  <si>
    <t>11029</t>
  </si>
  <si>
    <t>373.816025821</t>
  </si>
  <si>
    <t>0.13264112</t>
  </si>
  <si>
    <t>1993</t>
  </si>
  <si>
    <t>5.541832211</t>
  </si>
  <si>
    <t>2.580368091</t>
  </si>
  <si>
    <t>89</t>
  </si>
  <si>
    <t>1901.389566708</t>
  </si>
  <si>
    <t>63.085156249</t>
  </si>
  <si>
    <t>624</t>
  </si>
  <si>
    <t>73.188569019</t>
  </si>
  <si>
    <t>2.428286955</t>
  </si>
  <si>
    <t>875</t>
  </si>
  <si>
    <t>40.557782474</t>
  </si>
  <si>
    <t>1.34564744</t>
  </si>
  <si>
    <t>1233</t>
  </si>
  <si>
    <t>41.481122457</t>
  </si>
  <si>
    <t>1.376284636</t>
  </si>
  <si>
    <t>1445</t>
  </si>
  <si>
    <t>14.937119958</t>
  </si>
  <si>
    <t>0.495592969</t>
  </si>
  <si>
    <t>1614</t>
  </si>
  <si>
    <t>16.020485057</t>
  </si>
  <si>
    <t>0.531537937</t>
  </si>
  <si>
    <t>1983</t>
  </si>
  <si>
    <t>40.266703264</t>
  </si>
  <si>
    <t>1.335995824</t>
  </si>
  <si>
    <t>2288</t>
  </si>
  <si>
    <t>31.287499332</t>
  </si>
  <si>
    <t>1.038078348</t>
  </si>
  <si>
    <t>2749</t>
  </si>
  <si>
    <t>52.229162275</t>
  </si>
  <si>
    <t>1.73290007</t>
  </si>
  <si>
    <t>3032</t>
  </si>
  <si>
    <t>36.068774885</t>
  </si>
  <si>
    <t>1.196719701</t>
  </si>
  <si>
    <t>3510</t>
  </si>
  <si>
    <t>58.775595753</t>
  </si>
  <si>
    <t>1.950110338</t>
  </si>
  <si>
    <t>4067</t>
  </si>
  <si>
    <t>49.942407015</t>
  </si>
  <si>
    <t>1.657036995</t>
  </si>
  <si>
    <t>4841</t>
  </si>
  <si>
    <t>66.379843056</t>
  </si>
  <si>
    <t>2.202415694</t>
  </si>
  <si>
    <t>8916</t>
  </si>
  <si>
    <t>115.545687091</t>
  </si>
  <si>
    <t>3.833675013</t>
  </si>
  <si>
    <t>101</t>
  </si>
  <si>
    <t>466.173918791</t>
  </si>
  <si>
    <t>22.993017367</t>
  </si>
  <si>
    <t>627</t>
  </si>
  <si>
    <t>17.706404552</t>
  </si>
  <si>
    <t>0.873331967</t>
  </si>
  <si>
    <t>876</t>
  </si>
  <si>
    <t>9.893739975</t>
  </si>
  <si>
    <t>0.487989354</t>
  </si>
  <si>
    <t>1235</t>
  </si>
  <si>
    <t>10.12886808</t>
  </si>
  <si>
    <t>0.499587714</t>
  </si>
  <si>
    <t>1446</t>
  </si>
  <si>
    <t>3.658705709</t>
  </si>
  <si>
    <t>0.180459838</t>
  </si>
  <si>
    <t>1630</t>
  </si>
  <si>
    <t>4.198904271</t>
  </si>
  <si>
    <t>0.207104647</t>
  </si>
  <si>
    <t>1984</t>
  </si>
  <si>
    <t>8.572272753</t>
  </si>
  <si>
    <t>0.422816194</t>
  </si>
  <si>
    <t>2290</t>
  </si>
  <si>
    <t>7.909441598</t>
  </si>
  <si>
    <t>0.390123613</t>
  </si>
  <si>
    <t>2750</t>
  </si>
  <si>
    <t>12.364353104</t>
  </si>
  <si>
    <t>0.609857683</t>
  </si>
  <si>
    <t>3035</t>
  </si>
  <si>
    <t>8.715332503</t>
  </si>
  <si>
    <t>0.429874659</t>
  </si>
  <si>
    <t>2001</t>
  </si>
  <si>
    <t>275.523223</t>
  </si>
  <si>
    <t>128.185036084</t>
  </si>
  <si>
    <t>108</t>
  </si>
  <si>
    <t>6038.069990999</t>
  </si>
  <si>
    <t>204.354940874</t>
  </si>
  <si>
    <t>629</t>
  </si>
  <si>
    <t>228.810091238</t>
  </si>
  <si>
    <t>7.743956718</t>
  </si>
  <si>
    <t>877</t>
  </si>
  <si>
    <t>127.681281695</t>
  </si>
  <si>
    <t>4.321310488</t>
  </si>
  <si>
    <t>1236</t>
  </si>
  <si>
    <t>130.385979529</t>
  </si>
  <si>
    <t>4.412855535</t>
  </si>
  <si>
    <t>1447</t>
  </si>
  <si>
    <t>51.105444377</t>
  </si>
  <si>
    <t>1.72964237</t>
  </si>
  <si>
    <t>1631</t>
  </si>
  <si>
    <t>54.763549903</t>
  </si>
  <si>
    <t>1.853452238</t>
  </si>
  <si>
    <t>1985</t>
  </si>
  <si>
    <t>122.436584923</t>
  </si>
  <si>
    <t>4.143825988</t>
  </si>
  <si>
    <t>2292</t>
  </si>
  <si>
    <t>97.386787739</t>
  </si>
  <si>
    <t>3.296027592</t>
  </si>
  <si>
    <t>2752</t>
  </si>
  <si>
    <t>166.972876096</t>
  </si>
  <si>
    <t>5.651152873</t>
  </si>
  <si>
    <t>3033</t>
  </si>
  <si>
    <t>118.16821804</t>
  </si>
  <si>
    <t>3.999375918</t>
  </si>
  <si>
    <t>3512</t>
  </si>
  <si>
    <t>189.956270021</t>
  </si>
  <si>
    <t>6.429040546</t>
  </si>
  <si>
    <t>4068</t>
  </si>
  <si>
    <t>151.230403485</t>
  </si>
  <si>
    <t>5.118377374</t>
  </si>
  <si>
    <t>4842</t>
  </si>
  <si>
    <t>209.36047208</t>
  </si>
  <si>
    <t>7.085797008</t>
  </si>
  <si>
    <t>6216</t>
  </si>
  <si>
    <t>481.349102712</t>
  </si>
  <si>
    <t>16.291294252</t>
  </si>
  <si>
    <t>8915</t>
  </si>
  <si>
    <t>6.769024368</t>
  </si>
  <si>
    <t>10918</t>
  </si>
  <si>
    <t>220.468203723</t>
  </si>
  <si>
    <t>3.304840231</t>
  </si>
  <si>
    <t>350</t>
  </si>
  <si>
    <t>69.90072658</t>
  </si>
  <si>
    <t>0.44769861</t>
  </si>
  <si>
    <t>10210</t>
  </si>
  <si>
    <t>32.667620741</t>
  </si>
  <si>
    <t>1.063427009</t>
  </si>
  <si>
    <t>7124</t>
  </si>
  <si>
    <t>269.010151704</t>
  </si>
  <si>
    <t>16.334195038</t>
  </si>
  <si>
    <t>899</t>
  </si>
  <si>
    <t>6.856821662</t>
  </si>
  <si>
    <t>900</t>
  </si>
  <si>
    <t>10.929380896</t>
  </si>
  <si>
    <t>5716</t>
  </si>
  <si>
    <t>21.858952135</t>
  </si>
  <si>
    <t>4792</t>
  </si>
  <si>
    <t>400.0</t>
  </si>
  <si>
    <t>43.71770203</t>
  </si>
  <si>
    <t>4793</t>
  </si>
  <si>
    <t>12.143827699</t>
  </si>
  <si>
    <t>7125</t>
  </si>
  <si>
    <t>269.010151705</t>
  </si>
  <si>
    <t>13.022618262</t>
  </si>
  <si>
    <t>5717</t>
  </si>
  <si>
    <t>32.788475788</t>
  </si>
  <si>
    <t>5718</t>
  </si>
  <si>
    <t>24.204611075</t>
  </si>
  <si>
    <t>5719</t>
  </si>
  <si>
    <t>24.469413865</t>
  </si>
  <si>
    <t>10826</t>
  </si>
  <si>
    <t>33.736177163</t>
  </si>
  <si>
    <t>0.586930878</t>
  </si>
  <si>
    <t>3010</t>
  </si>
  <si>
    <t>34.201234835</t>
  </si>
  <si>
    <t>5.921138874</t>
  </si>
  <si>
    <t>6612</t>
  </si>
  <si>
    <t>2116.852943803</t>
  </si>
  <si>
    <t>159.954336152</t>
  </si>
  <si>
    <t>6389</t>
  </si>
  <si>
    <t>127.571733914</t>
  </si>
  <si>
    <t>12.037046546</t>
  </si>
  <si>
    <t>6390</t>
  </si>
  <si>
    <t>9.174634209</t>
  </si>
  <si>
    <t>90</t>
  </si>
  <si>
    <t>947.99020626</t>
  </si>
  <si>
    <t>89.977599761</t>
  </si>
  <si>
    <t>4479</t>
  </si>
  <si>
    <t>122.556445094</t>
  </si>
  <si>
    <t>11.632178383</t>
  </si>
  <si>
    <t>8191</t>
  </si>
  <si>
    <t>48.647000868</t>
  </si>
  <si>
    <t>3.909243112</t>
  </si>
  <si>
    <t>4071</t>
  </si>
  <si>
    <t>0.153644078</t>
  </si>
  <si>
    <t>0.04977729</t>
  </si>
  <si>
    <t>4176</t>
  </si>
  <si>
    <t>4.331218828</t>
  </si>
  <si>
    <t>0.111020202</t>
  </si>
  <si>
    <t>203</t>
  </si>
  <si>
    <t>20.185963069</t>
  </si>
  <si>
    <t>1.08873725</t>
  </si>
  <si>
    <t>9228</t>
  </si>
  <si>
    <t>16.956985631</t>
  </si>
  <si>
    <t>1.217314517</t>
  </si>
  <si>
    <t>4326</t>
  </si>
  <si>
    <t>317.507097031</t>
  </si>
  <si>
    <t>15.798347983</t>
  </si>
  <si>
    <t>6060</t>
  </si>
  <si>
    <t>30.351211883</t>
  </si>
  <si>
    <t>4.906162051</t>
  </si>
  <si>
    <t>6981</t>
  </si>
  <si>
    <t>1.538667153</t>
  </si>
  <si>
    <t>0.182237087</t>
  </si>
  <si>
    <t>7361</t>
  </si>
  <si>
    <t>0.64402213</t>
  </si>
  <si>
    <t>0.05783553</t>
  </si>
  <si>
    <t>8533</t>
  </si>
  <si>
    <t>1.392839021</t>
  </si>
  <si>
    <t>0.099721849</t>
  </si>
  <si>
    <t>937</t>
  </si>
  <si>
    <t>2.881839103</t>
  </si>
  <si>
    <t>3171</t>
  </si>
  <si>
    <t>6.639534937</t>
  </si>
  <si>
    <t>947</t>
  </si>
  <si>
    <t>45.454997094</t>
  </si>
  <si>
    <t>3.017986543</t>
  </si>
  <si>
    <t>2299</t>
  </si>
  <si>
    <t>98.259551462</t>
  </si>
  <si>
    <t>44.290548969</t>
  </si>
  <si>
    <t>8203</t>
  </si>
  <si>
    <t>15.4550922</t>
  </si>
  <si>
    <t>1.056972706</t>
  </si>
  <si>
    <t>8204</t>
  </si>
  <si>
    <t>0.587207089</t>
  </si>
  <si>
    <t>1644</t>
  </si>
  <si>
    <t>248.806736364</t>
  </si>
  <si>
    <t>0.215998966</t>
  </si>
  <si>
    <t>5812</t>
  </si>
  <si>
    <t>460.643282082</t>
  </si>
  <si>
    <t>75.422439345</t>
  </si>
  <si>
    <t>154</t>
  </si>
  <si>
    <t>720.199113117</t>
  </si>
  <si>
    <t>13.400383653</t>
  </si>
  <si>
    <t>8431</t>
  </si>
  <si>
    <t>163.72410426</t>
  </si>
  <si>
    <t>3.046360378</t>
  </si>
  <si>
    <t>9711</t>
  </si>
  <si>
    <t>29.230108854</t>
  </si>
  <si>
    <t>0.433612888</t>
  </si>
  <si>
    <t>7250</t>
  </si>
  <si>
    <t>16.626772986</t>
  </si>
  <si>
    <t>9744</t>
  </si>
  <si>
    <t>363.626783364</t>
  </si>
  <si>
    <t>17.196222207</t>
  </si>
  <si>
    <t>11168</t>
  </si>
  <si>
    <t>375.948109904</t>
  </si>
  <si>
    <t>2.581307819</t>
  </si>
  <si>
    <t>404</t>
  </si>
  <si>
    <t>443.268407</t>
  </si>
  <si>
    <t>0.152130667</t>
  </si>
  <si>
    <t>1321</t>
  </si>
  <si>
    <t>86.952543814</t>
  </si>
  <si>
    <t>1.779178724</t>
  </si>
  <si>
    <t>5220</t>
  </si>
  <si>
    <t>42.191404737</t>
  </si>
  <si>
    <t>0.675304062</t>
  </si>
  <si>
    <t>1972</t>
  </si>
  <si>
    <t>2735.520347161</t>
  </si>
  <si>
    <t>709.274456716</t>
  </si>
  <si>
    <t>1971</t>
  </si>
  <si>
    <t>22.951494587</t>
  </si>
  <si>
    <t>5.951202363</t>
  </si>
  <si>
    <t>586</t>
  </si>
  <si>
    <t>68.337533009</t>
  </si>
  <si>
    <t>3.132355667</t>
  </si>
  <si>
    <t>2481</t>
  </si>
  <si>
    <t>24.802176553</t>
  </si>
  <si>
    <t>2483</t>
  </si>
  <si>
    <t>966.034862631</t>
  </si>
  <si>
    <t>24.160506991</t>
  </si>
  <si>
    <t>2486</t>
  </si>
  <si>
    <t>57.941163695</t>
  </si>
  <si>
    <t>2364</t>
  </si>
  <si>
    <t>440.33521213</t>
  </si>
  <si>
    <t>102.68691221</t>
  </si>
  <si>
    <t>10195</t>
  </si>
  <si>
    <t>395.339114757</t>
  </si>
  <si>
    <t>12.9678943</t>
  </si>
  <si>
    <t>10193</t>
  </si>
  <si>
    <t>203.0</t>
  </si>
  <si>
    <t>6.705078665</t>
  </si>
  <si>
    <t>1558</t>
  </si>
  <si>
    <t>63.647123733</t>
  </si>
  <si>
    <t>31.011080585</t>
  </si>
  <si>
    <t>187</t>
  </si>
  <si>
    <t>107.133676893</t>
  </si>
  <si>
    <t>8.498552363</t>
  </si>
  <si>
    <t>8440</t>
  </si>
  <si>
    <t>41.054949204</t>
  </si>
  <si>
    <t>3.035693184</t>
  </si>
  <si>
    <t>10067</t>
  </si>
  <si>
    <t>11.340255433</t>
  </si>
  <si>
    <t>0.800166619</t>
  </si>
  <si>
    <t>11011</t>
  </si>
  <si>
    <t>187.168382288</t>
  </si>
  <si>
    <t>2.801183965</t>
  </si>
  <si>
    <t>5926</t>
  </si>
  <si>
    <t>309.881610696</t>
  </si>
  <si>
    <t>0.218100783</t>
  </si>
  <si>
    <t>9969</t>
  </si>
  <si>
    <t>1.009876466</t>
  </si>
  <si>
    <t>0.023100237</t>
  </si>
  <si>
    <t>1692</t>
  </si>
  <si>
    <t>85.537321128</t>
  </si>
  <si>
    <t>22.939223705</t>
  </si>
  <si>
    <t>3525</t>
  </si>
  <si>
    <t>0.985697295</t>
  </si>
  <si>
    <t>3526</t>
  </si>
  <si>
    <t>0.182536785</t>
  </si>
  <si>
    <t>425</t>
  </si>
  <si>
    <t>13.441449672</t>
  </si>
  <si>
    <t>3.313683561</t>
  </si>
  <si>
    <t>8669</t>
  </si>
  <si>
    <t>77.969885761</t>
  </si>
  <si>
    <t>0.026691024</t>
  </si>
  <si>
    <t>640</t>
  </si>
  <si>
    <t>0.32</t>
  </si>
  <si>
    <t>0.018872214</t>
  </si>
  <si>
    <t>3198</t>
  </si>
  <si>
    <t>50.050127391</t>
  </si>
  <si>
    <t>0.842705268</t>
  </si>
  <si>
    <t>7872</t>
  </si>
  <si>
    <t>0.132904134</t>
  </si>
  <si>
    <t>7873</t>
  </si>
  <si>
    <t>15.0</t>
  </si>
  <si>
    <t>0.221507389</t>
  </si>
  <si>
    <t>11109</t>
  </si>
  <si>
    <t>555.310663824</t>
  </si>
  <si>
    <t>3.420969998</t>
  </si>
  <si>
    <t>1624</t>
  </si>
  <si>
    <t>157.852856172</t>
  </si>
  <si>
    <t>38.852472896</t>
  </si>
  <si>
    <t>1642</t>
  </si>
  <si>
    <t>0.443891069</t>
  </si>
  <si>
    <t>0.109255329</t>
  </si>
  <si>
    <t>2436</t>
  </si>
  <si>
    <t>6.626195323</t>
  </si>
  <si>
    <t>1.630914282</t>
  </si>
  <si>
    <t>4215</t>
  </si>
  <si>
    <t>14.162923035</t>
  </si>
  <si>
    <t>2.719863323</t>
  </si>
  <si>
    <t>5938</t>
  </si>
  <si>
    <t>12.493593947</t>
  </si>
  <si>
    <t>2.298031641</t>
  </si>
  <si>
    <t>6595</t>
  </si>
  <si>
    <t>7.349901703</t>
  </si>
  <si>
    <t>1.372855957</t>
  </si>
  <si>
    <t>1629</t>
  </si>
  <si>
    <t>22.76127151</t>
  </si>
  <si>
    <t>1.346677596</t>
  </si>
  <si>
    <t>543</t>
  </si>
  <si>
    <t>1219.57913762</t>
  </si>
  <si>
    <t>1.318632734</t>
  </si>
  <si>
    <t>548</t>
  </si>
  <si>
    <t>1219.704909783</t>
  </si>
  <si>
    <t>0.851805453</t>
  </si>
  <si>
    <t>10259</t>
  </si>
  <si>
    <t>1038.436866027</t>
  </si>
  <si>
    <t>0.682053809</t>
  </si>
  <si>
    <t>11283</t>
  </si>
  <si>
    <t>1000.0</t>
  </si>
  <si>
    <t>0.657243823</t>
  </si>
  <si>
    <t>11291</t>
  </si>
  <si>
    <t>0.313708362</t>
  </si>
  <si>
    <t>2275</t>
  </si>
  <si>
    <t>153.484900723</t>
  </si>
  <si>
    <t>0.630622933</t>
  </si>
  <si>
    <t>4099</t>
  </si>
  <si>
    <t>114.484235181</t>
  </si>
  <si>
    <t>41.443000563</t>
  </si>
  <si>
    <t>835</t>
  </si>
  <si>
    <t>171.580896595</t>
  </si>
  <si>
    <t>30.121206067</t>
  </si>
  <si>
    <t>484</t>
  </si>
  <si>
    <t>13.764484163</t>
  </si>
  <si>
    <t>3.362009425</t>
  </si>
  <si>
    <t>485</t>
  </si>
  <si>
    <t>4.216182847</t>
  </si>
  <si>
    <t>10908</t>
  </si>
  <si>
    <t>401.340817447</t>
  </si>
  <si>
    <t>7.655522474</t>
  </si>
  <si>
    <t>3474</t>
  </si>
  <si>
    <t>60.732438687</t>
  </si>
  <si>
    <t>1.045949668</t>
  </si>
  <si>
    <t>3475</t>
  </si>
  <si>
    <t>91.098658032</t>
  </si>
  <si>
    <t>2.428579185</t>
  </si>
  <si>
    <t>3476</t>
  </si>
  <si>
    <t>4.371452337</t>
  </si>
  <si>
    <t>3144</t>
  </si>
  <si>
    <t>14.678827206</t>
  </si>
  <si>
    <t>0.851847747</t>
  </si>
  <si>
    <t>2118</t>
  </si>
  <si>
    <t>69.07881032</t>
  </si>
  <si>
    <t>6.807496445</t>
  </si>
  <si>
    <t>2119</t>
  </si>
  <si>
    <t>34.53940516</t>
  </si>
  <si>
    <t>4.269313868</t>
  </si>
  <si>
    <t>8384</t>
  </si>
  <si>
    <t>35.184465144</t>
  </si>
  <si>
    <t>2.152437698</t>
  </si>
  <si>
    <t>141</t>
  </si>
  <si>
    <t>31.086377098</t>
  </si>
  <si>
    <t>9.978006328</t>
  </si>
  <si>
    <t>2147</t>
  </si>
  <si>
    <t>1.712548925</t>
  </si>
  <si>
    <t>0.786786794</t>
  </si>
  <si>
    <t>102</t>
  </si>
  <si>
    <t>465.805086077</t>
  </si>
  <si>
    <t>14.269943748</t>
  </si>
  <si>
    <t>1751</t>
  </si>
  <si>
    <t>45.940354574</t>
  </si>
  <si>
    <t>0.781880506</t>
  </si>
  <si>
    <t>3376</t>
  </si>
  <si>
    <t>44.393822332</t>
  </si>
  <si>
    <t>0.755559347</t>
  </si>
  <si>
    <t>10181</t>
  </si>
  <si>
    <t>9.498514889</t>
  </si>
  <si>
    <t>0.101849098</t>
  </si>
  <si>
    <t>10329</t>
  </si>
  <si>
    <t>210.331156797</t>
  </si>
  <si>
    <t>0.193112247</t>
  </si>
  <si>
    <t>11095</t>
  </si>
  <si>
    <t>3.804960703</t>
  </si>
  <si>
    <t>0.040796469</t>
  </si>
  <si>
    <t>10768</t>
  </si>
  <si>
    <t>2000.0</t>
  </si>
  <si>
    <t>6.819762876</t>
  </si>
  <si>
    <t>1598</t>
  </si>
  <si>
    <t>136.802187384</t>
  </si>
  <si>
    <t>3.988730304</t>
  </si>
  <si>
    <t>1670</t>
  </si>
  <si>
    <t>179.736475974</t>
  </si>
  <si>
    <t>0.570572611</t>
  </si>
  <si>
    <t>8014</t>
  </si>
  <si>
    <t>19.273354125</t>
  </si>
  <si>
    <t>0.061184483</t>
  </si>
  <si>
    <t>11218</t>
  </si>
  <si>
    <t>12.540545866</t>
  </si>
  <si>
    <t>0.049115678</t>
  </si>
  <si>
    <t>1672</t>
  </si>
  <si>
    <t>176.432690766</t>
  </si>
  <si>
    <t>11.397765566</t>
  </si>
  <si>
    <t>8244</t>
  </si>
  <si>
    <t>19.196825173</t>
  </si>
  <si>
    <t>1.240118045</t>
  </si>
  <si>
    <t>2832</t>
  </si>
  <si>
    <t>19.230439181</t>
  </si>
  <si>
    <t>2.085967445</t>
  </si>
  <si>
    <t>562</t>
  </si>
  <si>
    <t>0.041397534</t>
  </si>
  <si>
    <t>0.009995557</t>
  </si>
  <si>
    <t>625</t>
  </si>
  <si>
    <t>0.116918999</t>
  </si>
  <si>
    <t>0.02823062</t>
  </si>
  <si>
    <t>7822</t>
  </si>
  <si>
    <t>170.29522609</t>
  </si>
  <si>
    <t>4.356581688</t>
  </si>
  <si>
    <t>6790</t>
  </si>
  <si>
    <t>61.213216695</t>
  </si>
  <si>
    <t>1.565986663</t>
  </si>
  <si>
    <t>10542</t>
  </si>
  <si>
    <t>1465.046501891</t>
  </si>
  <si>
    <t>47.008324825</t>
  </si>
  <si>
    <t>584</t>
  </si>
  <si>
    <t>13.89816427</t>
  </si>
  <si>
    <t>0.802684543</t>
  </si>
  <si>
    <t>7935</t>
  </si>
  <si>
    <t>911.970454891</t>
  </si>
  <si>
    <t>29.261460042</t>
  </si>
  <si>
    <t>10543</t>
  </si>
  <si>
    <t>772.834265266</t>
  </si>
  <si>
    <t>24.794870834</t>
  </si>
  <si>
    <t>2144</t>
  </si>
  <si>
    <t>23.347848172</t>
  </si>
  <si>
    <t>1.2073224</t>
  </si>
  <si>
    <t>704</t>
  </si>
  <si>
    <t>3.610029638</t>
  </si>
  <si>
    <t>0.85553793</t>
  </si>
  <si>
    <t>33</t>
  </si>
  <si>
    <t>4.83387938</t>
  </si>
  <si>
    <t>1.709123428</t>
  </si>
  <si>
    <t>10815</t>
  </si>
  <si>
    <t>15.327060799</t>
  </si>
  <si>
    <t>0.22003173</t>
  </si>
  <si>
    <t>930</t>
  </si>
  <si>
    <t>121.026612634</t>
  </si>
  <si>
    <t>4.284269005</t>
  </si>
  <si>
    <t>1610</t>
  </si>
  <si>
    <t>3.742400608</t>
  </si>
  <si>
    <t>0.132478916</t>
  </si>
  <si>
    <t>3157</t>
  </si>
  <si>
    <t>0.35399623</t>
  </si>
  <si>
    <t>5354</t>
  </si>
  <si>
    <t>0.353997332</t>
  </si>
  <si>
    <t>6368</t>
  </si>
  <si>
    <t>0.35399811</t>
  </si>
  <si>
    <t>10887</t>
  </si>
  <si>
    <t>34.0</t>
  </si>
  <si>
    <t>0.668630382</t>
  </si>
  <si>
    <t>2396</t>
  </si>
  <si>
    <t>575.236942042</t>
  </si>
  <si>
    <t>39.963293228</t>
  </si>
  <si>
    <t>11264</t>
  </si>
  <si>
    <t>1746.357454251</t>
  </si>
  <si>
    <t>2.616835174</t>
  </si>
  <si>
    <t>11254</t>
  </si>
  <si>
    <t>4389.449561503</t>
  </si>
  <si>
    <t>7.910485326</t>
  </si>
  <si>
    <t>1783</t>
  </si>
  <si>
    <t>19.595889241</t>
  </si>
  <si>
    <t>5.206178001</t>
  </si>
  <si>
    <t>1049</t>
  </si>
  <si>
    <t>0.519378367</t>
  </si>
  <si>
    <t>1059</t>
  </si>
  <si>
    <t>121.450772724</t>
  </si>
  <si>
    <t>0.70088013</t>
  </si>
  <si>
    <t>7981</t>
  </si>
  <si>
    <t>83.149450014</t>
  </si>
  <si>
    <t>1.959938387</t>
  </si>
  <si>
    <t>10619</t>
  </si>
  <si>
    <t>6.061658319</t>
  </si>
  <si>
    <t>0.110010929</t>
  </si>
  <si>
    <t>1037</t>
  </si>
  <si>
    <t>117.201760495</t>
  </si>
  <si>
    <t>1.629109809</t>
  </si>
  <si>
    <t>5850</t>
  </si>
  <si>
    <t>64.051144551</t>
  </si>
  <si>
    <t>0.890316648</t>
  </si>
  <si>
    <t>8342</t>
  </si>
  <si>
    <t>69.432830016</t>
  </si>
  <si>
    <t>0.965127913</t>
  </si>
  <si>
    <t>10260</t>
  </si>
  <si>
    <t>30.284618874</t>
  </si>
  <si>
    <t>0.420963253</t>
  </si>
  <si>
    <t>5722</t>
  </si>
  <si>
    <t>75.649212353</t>
  </si>
  <si>
    <t>0.662521899</t>
  </si>
  <si>
    <t>597</t>
  </si>
  <si>
    <t>1524.821947187</t>
  </si>
  <si>
    <t>63.927596318</t>
  </si>
  <si>
    <t>10185</t>
  </si>
  <si>
    <t>425.715445814</t>
  </si>
  <si>
    <t>14.228473129</t>
  </si>
  <si>
    <t>376</t>
  </si>
  <si>
    <t>3.325330885</t>
  </si>
  <si>
    <t>377</t>
  </si>
  <si>
    <t>40.534344742</t>
  </si>
  <si>
    <t>1.497679426</t>
  </si>
  <si>
    <t>1782</t>
  </si>
  <si>
    <t>100.669369651</t>
  </si>
  <si>
    <t>2.557783983</t>
  </si>
  <si>
    <t>1995</t>
  </si>
  <si>
    <t>1900.0</t>
  </si>
  <si>
    <t>236.226081266</t>
  </si>
  <si>
    <t>3840</t>
  </si>
  <si>
    <t>175.102670933</t>
  </si>
  <si>
    <t>15.465458491</t>
  </si>
  <si>
    <t>5958</t>
  </si>
  <si>
    <t>131.416072394</t>
  </si>
  <si>
    <t>4.726504783</t>
  </si>
  <si>
    <t>8588</t>
  </si>
  <si>
    <t>216.9284039</t>
  </si>
  <si>
    <t>7.802037604</t>
  </si>
  <si>
    <t>946</t>
  </si>
  <si>
    <t>398.217507909</t>
  </si>
  <si>
    <t>5.128915706</t>
  </si>
  <si>
    <t>177</t>
  </si>
  <si>
    <t>88.09960993</t>
  </si>
  <si>
    <t>7.663716214</t>
  </si>
  <si>
    <t>363</t>
  </si>
  <si>
    <t>6.372396367</t>
  </si>
  <si>
    <t>0.352939084</t>
  </si>
  <si>
    <t>1778</t>
  </si>
  <si>
    <t>55.157943687</t>
  </si>
  <si>
    <t>0.031315429</t>
  </si>
  <si>
    <t>2134</t>
  </si>
  <si>
    <t>56.544460242</t>
  </si>
  <si>
    <t>0.032060078</t>
  </si>
  <si>
    <t>3063</t>
  </si>
  <si>
    <t>77.346434029</t>
  </si>
  <si>
    <t>0.044698201</t>
  </si>
  <si>
    <t>1384</t>
  </si>
  <si>
    <t>0.000015132</t>
  </si>
  <si>
    <t>10961</t>
  </si>
  <si>
    <t>1.049761991</t>
  </si>
  <si>
    <t>11082</t>
  </si>
  <si>
    <t>0.011538043</t>
  </si>
  <si>
    <t>11167</t>
  </si>
  <si>
    <t>0.011540273</t>
  </si>
  <si>
    <t>10719</t>
  </si>
  <si>
    <t>13.0</t>
  </si>
  <si>
    <t>0.217184781</t>
  </si>
  <si>
    <t>5463</t>
  </si>
  <si>
    <t>109.692965478</t>
  </si>
  <si>
    <t>19.053021276</t>
  </si>
  <si>
    <t>221</t>
  </si>
  <si>
    <t>5.034666205</t>
  </si>
  <si>
    <t>2.878802619</t>
  </si>
  <si>
    <t>2790</t>
  </si>
  <si>
    <t>14.245285227</t>
  </si>
  <si>
    <t>2.678569678</t>
  </si>
  <si>
    <t>21</t>
  </si>
  <si>
    <t>50.010430109</t>
  </si>
  <si>
    <t>1.490164145</t>
  </si>
  <si>
    <t>31</t>
  </si>
  <si>
    <t>25.005215054</t>
  </si>
  <si>
    <t>0.583135083</t>
  </si>
  <si>
    <t>39</t>
  </si>
  <si>
    <t>25.005215055</t>
  </si>
  <si>
    <t>0.413931692</t>
  </si>
  <si>
    <t>6403</t>
  </si>
  <si>
    <t>3.02259811</t>
  </si>
  <si>
    <t>0.134095441</t>
  </si>
  <si>
    <t>4221</t>
  </si>
  <si>
    <t>19.451701421</t>
  </si>
  <si>
    <t>0.339057825</t>
  </si>
  <si>
    <t>5586</t>
  </si>
  <si>
    <t>8.282131792</t>
  </si>
  <si>
    <t>0.109304708</t>
  </si>
  <si>
    <t>6142</t>
  </si>
  <si>
    <t>18.410150037</t>
  </si>
  <si>
    <t>0.384563664</t>
  </si>
  <si>
    <t>6404</t>
  </si>
  <si>
    <t>31.002205794</t>
  </si>
  <si>
    <t>0.513199198</t>
  </si>
  <si>
    <t>9521</t>
  </si>
  <si>
    <t>18.492088515</t>
  </si>
  <si>
    <t>0.225585325</t>
  </si>
  <si>
    <t>10263</t>
  </si>
  <si>
    <t>7.243201752</t>
  </si>
  <si>
    <t>0.228181253</t>
  </si>
  <si>
    <t>8506</t>
  </si>
  <si>
    <t>27.889933037</t>
  </si>
  <si>
    <t>2.43899127</t>
  </si>
  <si>
    <t>6239</t>
  </si>
  <si>
    <t>25.260606428</t>
  </si>
  <si>
    <t>2.95325234</t>
  </si>
  <si>
    <t>8359</t>
  </si>
  <si>
    <t>230.859226922</t>
  </si>
  <si>
    <t>17.561958015</t>
  </si>
  <si>
    <t>10191</t>
  </si>
  <si>
    <t>256.727125016</t>
  </si>
  <si>
    <t>8.515572437</t>
  </si>
  <si>
    <t>2207</t>
  </si>
  <si>
    <t>24.414155894</t>
  </si>
  <si>
    <t>2.503314029</t>
  </si>
  <si>
    <t>6260</t>
  </si>
  <si>
    <t>75.958191326</t>
  </si>
  <si>
    <t>0.843466729</t>
  </si>
  <si>
    <t>3480</t>
  </si>
  <si>
    <t>88.892620658</t>
  </si>
  <si>
    <t>0.848663454</t>
  </si>
  <si>
    <t>1188</t>
  </si>
  <si>
    <t>6.660236321</t>
  </si>
  <si>
    <t>1.199668866</t>
  </si>
  <si>
    <t>5217</t>
  </si>
  <si>
    <t>19.908801095</t>
  </si>
  <si>
    <t>0.981069879</t>
  </si>
  <si>
    <t>1388</t>
  </si>
  <si>
    <t>131.0</t>
  </si>
  <si>
    <t>64.812826511</t>
  </si>
  <si>
    <t>11204</t>
  </si>
  <si>
    <t>118.348551528</t>
  </si>
  <si>
    <t>0.406417857</t>
  </si>
  <si>
    <t>1378</t>
  </si>
  <si>
    <t>115.018790263</t>
  </si>
  <si>
    <t>56.957193783</t>
  </si>
  <si>
    <t>7071</t>
  </si>
  <si>
    <t>27.105852404</t>
  </si>
  <si>
    <t>1.490838812</t>
  </si>
  <si>
    <t>3562</t>
  </si>
  <si>
    <t>4.750277129</t>
  </si>
  <si>
    <t>0.568083925</t>
  </si>
  <si>
    <t>8783</t>
  </si>
  <si>
    <t>5.596845768</t>
  </si>
  <si>
    <t>0.370913043</t>
  </si>
  <si>
    <t>11279</t>
  </si>
  <si>
    <t>2836.649712783</t>
  </si>
  <si>
    <t>2.689535459</t>
  </si>
  <si>
    <t>7776</t>
  </si>
  <si>
    <t>2.293337469</t>
  </si>
  <si>
    <t>0.224555014</t>
  </si>
  <si>
    <t>904</t>
  </si>
  <si>
    <t>120.124073305</t>
  </si>
  <si>
    <t>8.31724976</t>
  </si>
  <si>
    <t>7685</t>
  </si>
  <si>
    <t>14.027289672</t>
  </si>
  <si>
    <t>1.198589518</t>
  </si>
  <si>
    <t>2229</t>
  </si>
  <si>
    <t>298.117049674</t>
  </si>
  <si>
    <t>75.132657116</t>
  </si>
  <si>
    <t>2240</t>
  </si>
  <si>
    <t>69.925882424</t>
  </si>
  <si>
    <t>14.346744754</t>
  </si>
  <si>
    <t>3311</t>
  </si>
  <si>
    <t>71.52497854</t>
  </si>
  <si>
    <t>0.299818537</t>
  </si>
  <si>
    <t>3312</t>
  </si>
  <si>
    <t>35.76248927</t>
  </si>
  <si>
    <t>0.269838981</t>
  </si>
  <si>
    <t>10854</t>
  </si>
  <si>
    <t>68.244151039</t>
  </si>
  <si>
    <t>0.325257928</t>
  </si>
  <si>
    <t>7084</t>
  </si>
  <si>
    <t>434.788430114</t>
  </si>
  <si>
    <t>68.410097758</t>
  </si>
  <si>
    <t>7085</t>
  </si>
  <si>
    <t>302.538762511</t>
  </si>
  <si>
    <t>47.600312098</t>
  </si>
  <si>
    <t>163</t>
  </si>
  <si>
    <t>463.8146356</t>
  </si>
  <si>
    <t>148.466670075</t>
  </si>
  <si>
    <t>218</t>
  </si>
  <si>
    <t>150.0</t>
  </si>
  <si>
    <t>12.327702783</t>
  </si>
  <si>
    <t>10448</t>
  </si>
  <si>
    <t>35.354857701</t>
  </si>
  <si>
    <t>0.974045143</t>
  </si>
  <si>
    <t>10273</t>
  </si>
  <si>
    <t>20.978860202</t>
  </si>
  <si>
    <t>0.46656026</t>
  </si>
  <si>
    <t>3211</t>
  </si>
  <si>
    <t>3682.154195542</t>
  </si>
  <si>
    <t>224.126587582</t>
  </si>
  <si>
    <t>5903</t>
  </si>
  <si>
    <t>225.080332834</t>
  </si>
  <si>
    <t>13.700277041</t>
  </si>
  <si>
    <t>6196</t>
  </si>
  <si>
    <t>49.297788803</t>
  </si>
  <si>
    <t>3.000678568</t>
  </si>
  <si>
    <t>8254</t>
  </si>
  <si>
    <t>190.402420069</t>
  </si>
  <si>
    <t>9.23986745</t>
  </si>
  <si>
    <t>2649</t>
  </si>
  <si>
    <t>42.677727367</t>
  </si>
  <si>
    <t>0.653497472</t>
  </si>
  <si>
    <t>6693</t>
  </si>
  <si>
    <t>8.306585938</t>
  </si>
  <si>
    <t>0.127216625</t>
  </si>
  <si>
    <t>7742</t>
  </si>
  <si>
    <t>2.644295689</t>
  </si>
  <si>
    <t>0.040498372</t>
  </si>
  <si>
    <t>8874</t>
  </si>
  <si>
    <t>2.467879461</t>
  </si>
  <si>
    <t>0.037796791</t>
  </si>
  <si>
    <t>9602</t>
  </si>
  <si>
    <t>1.730609318</t>
  </si>
  <si>
    <t>0.026500524</t>
  </si>
  <si>
    <t>10063</t>
  </si>
  <si>
    <t>1.68050188</t>
  </si>
  <si>
    <t>0.025740065</t>
  </si>
  <si>
    <t>11145</t>
  </si>
  <si>
    <t>4.396211974</t>
  </si>
  <si>
    <t>0.067302469</t>
  </si>
  <si>
    <t>9846</t>
  </si>
  <si>
    <t>43.845526171</t>
  </si>
  <si>
    <t>2.450325033</t>
  </si>
  <si>
    <t>1798</t>
  </si>
  <si>
    <t>100.745180916</t>
  </si>
  <si>
    <t>1.176640847</t>
  </si>
  <si>
    <t>3004</t>
  </si>
  <si>
    <t>8.259607697</t>
  </si>
  <si>
    <t>0.096467429</t>
  </si>
  <si>
    <t>4281</t>
  </si>
  <si>
    <t>12.25921513</t>
  </si>
  <si>
    <t>0.142047921</t>
  </si>
  <si>
    <t>468</t>
  </si>
  <si>
    <t>1277.05364914</t>
  </si>
  <si>
    <t>177.864048156</t>
  </si>
  <si>
    <t>5393</t>
  </si>
  <si>
    <t>237.24944978</t>
  </si>
  <si>
    <t>31.808596224</t>
  </si>
  <si>
    <t>8270</t>
  </si>
  <si>
    <t>162.05067189</t>
  </si>
  <si>
    <t>20.828657438</t>
  </si>
  <si>
    <t>673</t>
  </si>
  <si>
    <t>8.474963401</t>
  </si>
  <si>
    <t>674</t>
  </si>
  <si>
    <t>242.728775016</t>
  </si>
  <si>
    <t>8.228361386</t>
  </si>
  <si>
    <t>10164</t>
  </si>
  <si>
    <t>100.666113779</t>
  </si>
  <si>
    <t>3.412367982</t>
  </si>
  <si>
    <t>1725</t>
  </si>
  <si>
    <t>736.965363347</t>
  </si>
  <si>
    <t>197.066072447</t>
  </si>
  <si>
    <t>2860</t>
  </si>
  <si>
    <t>104.571546776</t>
  </si>
  <si>
    <t>24.415392188</t>
  </si>
  <si>
    <t>10724</t>
  </si>
  <si>
    <t>1.02651609</t>
  </si>
  <si>
    <t>1518</t>
  </si>
  <si>
    <t>10.592603639</t>
  </si>
  <si>
    <t>0.22167137</t>
  </si>
  <si>
    <t>1172</t>
  </si>
  <si>
    <t>13.456500699</t>
  </si>
  <si>
    <t>0.155690836</t>
  </si>
  <si>
    <t>11021</t>
  </si>
  <si>
    <t>2.859917636</t>
  </si>
  <si>
    <t>0.03224693</t>
  </si>
  <si>
    <t>3036</t>
  </si>
  <si>
    <t>623.518984328</t>
  </si>
  <si>
    <t>1.706124939</t>
  </si>
  <si>
    <t>3138</t>
  </si>
  <si>
    <t>785.63509544</t>
  </si>
  <si>
    <t>2.150159445</t>
  </si>
  <si>
    <t>3655</t>
  </si>
  <si>
    <t>39.657600686</t>
  </si>
  <si>
    <t>0.060302822</t>
  </si>
  <si>
    <t>2293</t>
  </si>
  <si>
    <t>88.02784472</t>
  </si>
  <si>
    <t>9.186236992</t>
  </si>
  <si>
    <t>2294</t>
  </si>
  <si>
    <t>44.01392236</t>
  </si>
  <si>
    <t>0.98582615</t>
  </si>
  <si>
    <t>7819</t>
  </si>
  <si>
    <t>4.991881065</t>
  </si>
  <si>
    <t>927</t>
  </si>
  <si>
    <t>56.748288731</t>
  </si>
  <si>
    <t>16.259303766</t>
  </si>
  <si>
    <t>931</t>
  </si>
  <si>
    <t>85.122433097</t>
  </si>
  <si>
    <t>19.443722362</t>
  </si>
  <si>
    <t>9175</t>
  </si>
  <si>
    <t>96.855286532</t>
  </si>
  <si>
    <t>4.589299983</t>
  </si>
  <si>
    <t>3724</t>
  </si>
  <si>
    <t>1941.129107444</t>
  </si>
  <si>
    <t>323.25764224</t>
  </si>
  <si>
    <t>3044</t>
  </si>
  <si>
    <t>8.01311529</t>
  </si>
  <si>
    <t>1.177728479</t>
  </si>
  <si>
    <t>9823</t>
  </si>
  <si>
    <t>8.013115291</t>
  </si>
  <si>
    <t>0.363088019</t>
  </si>
  <si>
    <t>4812</t>
  </si>
  <si>
    <t>139.704919698</t>
  </si>
  <si>
    <t>2.128547624</t>
  </si>
  <si>
    <t>1024</t>
  </si>
  <si>
    <t>283.916057073</t>
  </si>
  <si>
    <t>22.030738423</t>
  </si>
  <si>
    <t>10634</t>
  </si>
  <si>
    <t>5.309857264</t>
  </si>
  <si>
    <t>13</t>
  </si>
  <si>
    <t>4.415900063</t>
  </si>
  <si>
    <t>0.145527875</t>
  </si>
  <si>
    <t>1192</t>
  </si>
  <si>
    <t>0.495129872</t>
  </si>
  <si>
    <t>0.009065143</t>
  </si>
  <si>
    <t>6674</t>
  </si>
  <si>
    <t>0.492320399</t>
  </si>
  <si>
    <t>0.009013715</t>
  </si>
  <si>
    <t>10934</t>
  </si>
  <si>
    <t>0.794629993</t>
  </si>
  <si>
    <t>0.000165723</t>
  </si>
  <si>
    <t>6838</t>
  </si>
  <si>
    <t>40.007958801</t>
  </si>
  <si>
    <t>4.138749533</t>
  </si>
  <si>
    <t>6844</t>
  </si>
  <si>
    <t>38.713043433</t>
  </si>
  <si>
    <t>4.002301344</t>
  </si>
  <si>
    <t>4642</t>
  </si>
  <si>
    <t>0.292568351</t>
  </si>
  <si>
    <t>0.038673494</t>
  </si>
  <si>
    <t>6749</t>
  </si>
  <si>
    <t>0.017027799</t>
  </si>
  <si>
    <t>0.001794498</t>
  </si>
  <si>
    <t>6480</t>
  </si>
  <si>
    <t>385.992162708</t>
  </si>
  <si>
    <t>25.070218506</t>
  </si>
  <si>
    <t>7534</t>
  </si>
  <si>
    <t>20.234232595</t>
  </si>
  <si>
    <t>1.314216518</t>
  </si>
  <si>
    <t>8312</t>
  </si>
  <si>
    <t>9.794310618</t>
  </si>
  <si>
    <t>0.636142788</t>
  </si>
  <si>
    <t>8553</t>
  </si>
  <si>
    <t>6.085405305</t>
  </si>
  <si>
    <t>0.395249157</t>
  </si>
  <si>
    <t>867</t>
  </si>
  <si>
    <t>439.306630869</t>
  </si>
  <si>
    <t>30.68999055</t>
  </si>
  <si>
    <t>281</t>
  </si>
  <si>
    <t>129.171653635</t>
  </si>
  <si>
    <t>0.761263363</t>
  </si>
  <si>
    <t>2321</t>
  </si>
  <si>
    <t>5.595976766</t>
  </si>
  <si>
    <t>0.059363675</t>
  </si>
  <si>
    <t>410</t>
  </si>
  <si>
    <t>0.206431918</t>
  </si>
  <si>
    <t>415</t>
  </si>
  <si>
    <t>0.234931075</t>
  </si>
  <si>
    <t>3849</t>
  </si>
  <si>
    <t>65.520701185</t>
  </si>
  <si>
    <t>19.996604504</t>
  </si>
  <si>
    <t>3841</t>
  </si>
  <si>
    <t>198.424423852</t>
  </si>
  <si>
    <t>74.049682093</t>
  </si>
  <si>
    <t>6169</t>
  </si>
  <si>
    <t>185.521075124</t>
  </si>
  <si>
    <t>49.525236072</t>
  </si>
  <si>
    <t>2469</t>
  </si>
  <si>
    <t>37.084790191</t>
  </si>
  <si>
    <t>2.895729214</t>
  </si>
  <si>
    <t>2947</t>
  </si>
  <si>
    <t>0.946192104</t>
  </si>
  <si>
    <t>0.041045841</t>
  </si>
  <si>
    <t>10140</t>
  </si>
  <si>
    <t>12.695738702</t>
  </si>
  <si>
    <t>0.550733622</t>
  </si>
  <si>
    <t>10141</t>
  </si>
  <si>
    <t>40.243346153</t>
  </si>
  <si>
    <t>1.745458657</t>
  </si>
  <si>
    <t>788</t>
  </si>
  <si>
    <t>5.107300594</t>
  </si>
  <si>
    <t>0.127277819</t>
  </si>
  <si>
    <t>11094</t>
  </si>
  <si>
    <t>1.507266205</t>
  </si>
  <si>
    <t>0.009928847</t>
  </si>
  <si>
    <t>7306</t>
  </si>
  <si>
    <t>142.105866799</t>
  </si>
  <si>
    <t>10.061584368</t>
  </si>
  <si>
    <t>11100</t>
  </si>
  <si>
    <t>19.396453552</t>
  </si>
  <si>
    <t>0.204330328</t>
  </si>
  <si>
    <t>11266</t>
  </si>
  <si>
    <t>192.301057208</t>
  </si>
  <si>
    <t>0.414700091</t>
  </si>
  <si>
    <t>1331</t>
  </si>
  <si>
    <t>2.686696303</t>
  </si>
  <si>
    <t>7104</t>
  </si>
  <si>
    <t>35.424082616</t>
  </si>
  <si>
    <t>5.69830909</t>
  </si>
  <si>
    <t>9706</t>
  </si>
  <si>
    <t>1.763415493</t>
  </si>
  <si>
    <t>0.084771757</t>
  </si>
  <si>
    <t>6391</t>
  </si>
  <si>
    <t>53.411675535</t>
  </si>
  <si>
    <t>4.913841481</t>
  </si>
  <si>
    <t>110</t>
  </si>
  <si>
    <t>21.05385061</t>
  </si>
  <si>
    <t>1.178121603</t>
  </si>
  <si>
    <t>355</t>
  </si>
  <si>
    <t>12.5</t>
  </si>
  <si>
    <t>1.259045502</t>
  </si>
  <si>
    <t>9845</t>
  </si>
  <si>
    <t>19.264958447</t>
  </si>
  <si>
    <t>0.859415509</t>
  </si>
  <si>
    <t>337</t>
  </si>
  <si>
    <t>51.757099064</t>
  </si>
  <si>
    <t>2.024974987</t>
  </si>
  <si>
    <t>2459</t>
  </si>
  <si>
    <t>1.484565388</t>
  </si>
  <si>
    <t>0.655725383</t>
  </si>
  <si>
    <t>380</t>
  </si>
  <si>
    <t>90.548806145</t>
  </si>
  <si>
    <t>13.716210433</t>
  </si>
  <si>
    <t>671</t>
  </si>
  <si>
    <t>36.696078717</t>
  </si>
  <si>
    <t>19.740135635</t>
  </si>
  <si>
    <t>1975</t>
  </si>
  <si>
    <t>14.227632081</t>
  </si>
  <si>
    <t>0.522992269</t>
  </si>
  <si>
    <t>10863</t>
  </si>
  <si>
    <t>2.949922845</t>
  </si>
  <si>
    <t>0.108434968</t>
  </si>
  <si>
    <t>4341</t>
  </si>
  <si>
    <t>122.272582747</t>
  </si>
  <si>
    <t>5.689446536</t>
  </si>
  <si>
    <t>10036</t>
  </si>
  <si>
    <t>756.101716398</t>
  </si>
  <si>
    <t>28.782969709</t>
  </si>
  <si>
    <t>784</t>
  </si>
  <si>
    <t>639.633285105</t>
  </si>
  <si>
    <t>5.009135088</t>
  </si>
  <si>
    <t>7761</t>
  </si>
  <si>
    <t>35.439466535</t>
  </si>
  <si>
    <t>0.277538311</t>
  </si>
  <si>
    <t>188</t>
  </si>
  <si>
    <t>0.690240037</t>
  </si>
  <si>
    <t>189</t>
  </si>
  <si>
    <t>0.383466706</t>
  </si>
  <si>
    <t>9519</t>
  </si>
  <si>
    <t>1.088119093</t>
  </si>
  <si>
    <t>0.075106526</t>
  </si>
  <si>
    <t>8593</t>
  </si>
  <si>
    <t>1.346117634</t>
  </si>
  <si>
    <t>0.092914581</t>
  </si>
  <si>
    <t>10304</t>
  </si>
  <si>
    <t>22.38493547</t>
  </si>
  <si>
    <t>0.980588015</t>
  </si>
  <si>
    <t>6762</t>
  </si>
  <si>
    <t>1.922378384</t>
  </si>
  <si>
    <t>0.004128574</t>
  </si>
  <si>
    <t>8017</t>
  </si>
  <si>
    <t>18.886048383</t>
  </si>
  <si>
    <t>0.038154441</t>
  </si>
  <si>
    <t>7021</t>
  </si>
  <si>
    <t>234.591370672</t>
  </si>
  <si>
    <t>29.198879291</t>
  </si>
  <si>
    <t>11290</t>
  </si>
  <si>
    <t>43.771995857</t>
  </si>
  <si>
    <t>0.015234522</t>
  </si>
  <si>
    <t>3057</t>
  </si>
  <si>
    <t>36.729947189</t>
  </si>
  <si>
    <t>15.016323468</t>
  </si>
  <si>
    <t>751</t>
  </si>
  <si>
    <t>10.134129259</t>
  </si>
  <si>
    <t>5.372303148</t>
  </si>
  <si>
    <t>4146</t>
  </si>
  <si>
    <t>179.959950296</t>
  </si>
  <si>
    <t>11.079761313</t>
  </si>
  <si>
    <t>6728</t>
  </si>
  <si>
    <t>5.129636951</t>
  </si>
  <si>
    <t>0.252067966</t>
  </si>
  <si>
    <t>8988</t>
  </si>
  <si>
    <t>17.370600485</t>
  </si>
  <si>
    <t>0.853583506</t>
  </si>
  <si>
    <t>9662</t>
  </si>
  <si>
    <t>3.338790871</t>
  </si>
  <si>
    <t>0.164064572</t>
  </si>
  <si>
    <t>3702</t>
  </si>
  <si>
    <t>18.736216958</t>
  </si>
  <si>
    <t>7.051934427</t>
  </si>
  <si>
    <t>10566</t>
  </si>
  <si>
    <t>34.243376465</t>
  </si>
  <si>
    <t>0.852127276</t>
  </si>
  <si>
    <t>10798</t>
  </si>
  <si>
    <t>0.483827688</t>
  </si>
  <si>
    <t>0.000186317</t>
  </si>
  <si>
    <t>8859</t>
  </si>
  <si>
    <t>173.216154389</t>
  </si>
  <si>
    <t>0.209016542</t>
  </si>
  <si>
    <t>1937</t>
  </si>
  <si>
    <t>58.469074422</t>
  </si>
  <si>
    <t>15.291948447</t>
  </si>
  <si>
    <t>596</t>
  </si>
  <si>
    <t>260.608568086</t>
  </si>
  <si>
    <t>4.595456482</t>
  </si>
  <si>
    <t>599</t>
  </si>
  <si>
    <t>295.161032589</t>
  </si>
  <si>
    <t>5.204974772</t>
  </si>
  <si>
    <t>4749</t>
  </si>
  <si>
    <t>336.596077194</t>
  </si>
  <si>
    <t>13.435268801</t>
  </si>
  <si>
    <t>4748</t>
  </si>
  <si>
    <t>336.593614908</t>
  </si>
  <si>
    <t>10.711317275</t>
  </si>
  <si>
    <t>9062</t>
  </si>
  <si>
    <t>754.166748428</t>
  </si>
  <si>
    <t>23.999717203</t>
  </si>
  <si>
    <t>10251</t>
  </si>
  <si>
    <t>83.613204904</t>
  </si>
  <si>
    <t>3.337298295</t>
  </si>
  <si>
    <t>3049</t>
  </si>
  <si>
    <t>57.540804126</t>
  </si>
  <si>
    <t>2.013148679</t>
  </si>
  <si>
    <t>3406</t>
  </si>
  <si>
    <t>2099.393366896</t>
  </si>
  <si>
    <t>20.866417834</t>
  </si>
  <si>
    <t>858</t>
  </si>
  <si>
    <t>17.367294785</t>
  </si>
  <si>
    <t>9.069824212</t>
  </si>
  <si>
    <t>4421</t>
  </si>
  <si>
    <t>14.748675301</t>
  </si>
  <si>
    <t>0.279608611</t>
  </si>
  <si>
    <t>4282</t>
  </si>
  <si>
    <t>6.769940261</t>
  </si>
  <si>
    <t>0.128345696</t>
  </si>
  <si>
    <t>5599</t>
  </si>
  <si>
    <t>207.96551802</t>
  </si>
  <si>
    <t>2.190366993</t>
  </si>
  <si>
    <t>5254</t>
  </si>
  <si>
    <t>0.58037157</t>
  </si>
  <si>
    <t>1833</t>
  </si>
  <si>
    <t>55.485151443</t>
  </si>
  <si>
    <t>2.273799524</t>
  </si>
  <si>
    <t>1836</t>
  </si>
  <si>
    <t>27.742575721</t>
  </si>
  <si>
    <t>2.046430887</t>
  </si>
  <si>
    <t>1837</t>
  </si>
  <si>
    <t>0.49008305</t>
  </si>
  <si>
    <t>585</t>
  </si>
  <si>
    <t>189.615284669</t>
  </si>
  <si>
    <t>12.082885154</t>
  </si>
  <si>
    <t>6414</t>
  </si>
  <si>
    <t>272.847034185</t>
  </si>
  <si>
    <t>4.33515071</t>
  </si>
  <si>
    <t>10879</t>
  </si>
  <si>
    <t>50.96602984</t>
  </si>
  <si>
    <t>0.809770348</t>
  </si>
  <si>
    <t>3682</t>
  </si>
  <si>
    <t>6.52226385</t>
  </si>
  <si>
    <t>2.456641291</t>
  </si>
  <si>
    <t>8092</t>
  </si>
  <si>
    <t>6.522383815</t>
  </si>
  <si>
    <t>0.529904623</t>
  </si>
  <si>
    <t>2338</t>
  </si>
  <si>
    <t>20.014365063</t>
  </si>
  <si>
    <t>8.979648052</t>
  </si>
  <si>
    <t>1633</t>
  </si>
  <si>
    <t>415.201973921</t>
  </si>
  <si>
    <t>15.864469117</t>
  </si>
  <si>
    <t>1681</t>
  </si>
  <si>
    <t>0.566007739</t>
  </si>
  <si>
    <t>0.07878845</t>
  </si>
  <si>
    <t>2018</t>
  </si>
  <si>
    <t>7.663921375</t>
  </si>
  <si>
    <t>0.229185008</t>
  </si>
  <si>
    <t>2585</t>
  </si>
  <si>
    <t>12.625984875</t>
  </si>
  <si>
    <t>0.377574848</t>
  </si>
  <si>
    <t>3282</t>
  </si>
  <si>
    <t>16.520814066</t>
  </si>
  <si>
    <t>0.470990539</t>
  </si>
  <si>
    <t>4385</t>
  </si>
  <si>
    <t>20.38345898</t>
  </si>
  <si>
    <t>0.60338559</t>
  </si>
  <si>
    <t>3151</t>
  </si>
  <si>
    <t>96.998267104</t>
  </si>
  <si>
    <t>38.921166096</t>
  </si>
  <si>
    <t>493</t>
  </si>
  <si>
    <t>85.7982069</t>
  </si>
  <si>
    <t>1.51416216</t>
  </si>
  <si>
    <t>2772</t>
  </si>
  <si>
    <t>138.0</t>
  </si>
  <si>
    <t>4.383586713</t>
  </si>
  <si>
    <t>10983</t>
  </si>
  <si>
    <t>12.153884035</t>
  </si>
  <si>
    <t>0.003207454</t>
  </si>
  <si>
    <t>11146</t>
  </si>
  <si>
    <t>26.447012006</t>
  </si>
  <si>
    <t>0.006979665</t>
  </si>
  <si>
    <t>9791</t>
  </si>
  <si>
    <t>388.683261957</t>
  </si>
  <si>
    <t>18.017556026</t>
  </si>
  <si>
    <t>7878</t>
  </si>
  <si>
    <t>1.331089401</t>
  </si>
  <si>
    <t>0.10994904</t>
  </si>
  <si>
    <t>11151</t>
  </si>
  <si>
    <t>19.460968812</t>
  </si>
  <si>
    <t>0.162302932</t>
  </si>
  <si>
    <t>3023</t>
  </si>
  <si>
    <t>141.306249753</t>
  </si>
  <si>
    <t>32.226575625</t>
  </si>
  <si>
    <t>4497</t>
  </si>
  <si>
    <t>6.914964923</t>
  </si>
  <si>
    <t>0.576654798</t>
  </si>
  <si>
    <t>8769</t>
  </si>
  <si>
    <t>0.756531005</t>
  </si>
  <si>
    <t>0.050297775</t>
  </si>
  <si>
    <t>3771</t>
  </si>
  <si>
    <t>99.0</t>
  </si>
  <si>
    <t>0.033977012</t>
  </si>
  <si>
    <t>3774</t>
  </si>
  <si>
    <t>101.16448101</t>
  </si>
  <si>
    <t>0.048645865</t>
  </si>
  <si>
    <t>3775</t>
  </si>
  <si>
    <t>0.062495785</t>
  </si>
  <si>
    <t>2568</t>
  </si>
  <si>
    <t>0.904821148</t>
  </si>
  <si>
    <t>11229</t>
  </si>
  <si>
    <t>795.011650337</t>
  </si>
  <si>
    <t>0.165802917</t>
  </si>
  <si>
    <t>986</t>
  </si>
  <si>
    <t>39.994084861</t>
  </si>
  <si>
    <t>0.642071577</t>
  </si>
  <si>
    <t>634</t>
  </si>
  <si>
    <t>14.006110263</t>
  </si>
  <si>
    <t>0.883007017</t>
  </si>
  <si>
    <t>2539</t>
  </si>
  <si>
    <t>413.0</t>
  </si>
  <si>
    <t>3.373282967</t>
  </si>
  <si>
    <t>7780</t>
  </si>
  <si>
    <t>761.721558825</t>
  </si>
  <si>
    <t>63.781332321</t>
  </si>
  <si>
    <t>3450</t>
  </si>
  <si>
    <t>9.406955539</t>
  </si>
  <si>
    <t>1.22752557</t>
  </si>
  <si>
    <t>10458</t>
  </si>
  <si>
    <t>148.345089671</t>
  </si>
  <si>
    <t>4.039127543</t>
  </si>
  <si>
    <t>3050</t>
  </si>
  <si>
    <t>10.63710191</t>
  </si>
  <si>
    <t>3051</t>
  </si>
  <si>
    <t>208.898132422</t>
  </si>
  <si>
    <t>25.025517372</t>
  </si>
  <si>
    <t>11069</t>
  </si>
  <si>
    <t>107.617420119</t>
  </si>
  <si>
    <t>1.013989907</t>
  </si>
  <si>
    <t>11070</t>
  </si>
  <si>
    <t>121.23751571</t>
  </si>
  <si>
    <t>1.142212832</t>
  </si>
  <si>
    <t>2013</t>
  </si>
  <si>
    <t>84.571357913</t>
  </si>
  <si>
    <t>39.297995356</t>
  </si>
  <si>
    <t>8355</t>
  </si>
  <si>
    <t>1.034062014</t>
  </si>
  <si>
    <t>0.032315143</t>
  </si>
  <si>
    <t>10553</t>
  </si>
  <si>
    <t>44.199351073</t>
  </si>
  <si>
    <t>0.130312681</t>
  </si>
  <si>
    <t>3886</t>
  </si>
  <si>
    <t>6.156247849</t>
  </si>
  <si>
    <t>2.284684893</t>
  </si>
  <si>
    <t>3887</t>
  </si>
  <si>
    <t>4.617185887</t>
  </si>
  <si>
    <t>1.713477343</t>
  </si>
  <si>
    <t>3890</t>
  </si>
  <si>
    <t>13.851557663</t>
  </si>
  <si>
    <t>2.854802946</t>
  </si>
  <si>
    <t>2594</t>
  </si>
  <si>
    <t>85.824920636</t>
  </si>
  <si>
    <t>16.482395206</t>
  </si>
  <si>
    <t>10895</t>
  </si>
  <si>
    <t>298.451278055</t>
  </si>
  <si>
    <t>4.619007511</t>
  </si>
  <si>
    <t>4370</t>
  </si>
  <si>
    <t>46.091119899</t>
  </si>
  <si>
    <t>5.689277263</t>
  </si>
  <si>
    <t>4197</t>
  </si>
  <si>
    <t>121.3965392</t>
  </si>
  <si>
    <t>10.678482567</t>
  </si>
  <si>
    <t>8996</t>
  </si>
  <si>
    <t>0.175953971</t>
  </si>
  <si>
    <t>0.008360373</t>
  </si>
  <si>
    <t>2080</t>
  </si>
  <si>
    <t>201.997446715</t>
  </si>
  <si>
    <t>93.397278426</t>
  </si>
  <si>
    <t>392</t>
  </si>
  <si>
    <t>18.520957401</t>
  </si>
  <si>
    <t>0.479888745</t>
  </si>
  <si>
    <t>665</t>
  </si>
  <si>
    <t>24.905124626</t>
  </si>
  <si>
    <t>7.449340376</t>
  </si>
  <si>
    <t>4324</t>
  </si>
  <si>
    <t>183.410546085</t>
  </si>
  <si>
    <t>0.968714135</t>
  </si>
  <si>
    <t>11113</t>
  </si>
  <si>
    <t>192.117693554</t>
  </si>
  <si>
    <t>1.902239951</t>
  </si>
  <si>
    <t>3099</t>
  </si>
  <si>
    <t>156.847791871</t>
  </si>
  <si>
    <t>25.518997887</t>
  </si>
  <si>
    <t>5627</t>
  </si>
  <si>
    <t>64.899595755</t>
  </si>
  <si>
    <t>11.637094989</t>
  </si>
  <si>
    <t>569</t>
  </si>
  <si>
    <t>828.934208592</t>
  </si>
  <si>
    <t>241.995474575</t>
  </si>
  <si>
    <t>570</t>
  </si>
  <si>
    <t>828.934208593</t>
  </si>
  <si>
    <t>18.048831445</t>
  </si>
  <si>
    <t>3716</t>
  </si>
  <si>
    <t>249.08597292</t>
  </si>
  <si>
    <t>52.05086225</t>
  </si>
  <si>
    <t>9936</t>
  </si>
  <si>
    <t>9.481447631</t>
  </si>
  <si>
    <t>0.389240735</t>
  </si>
  <si>
    <t>1666</t>
  </si>
  <si>
    <t>270.682130985</t>
  </si>
  <si>
    <t>0.082252716</t>
  </si>
  <si>
    <t>5103</t>
  </si>
  <si>
    <t>66.120348099</t>
  </si>
  <si>
    <t>4.447390469</t>
  </si>
  <si>
    <t>7831</t>
  </si>
  <si>
    <t>3.255316457</t>
  </si>
  <si>
    <t>0.338929576</t>
  </si>
  <si>
    <t>3764</t>
  </si>
  <si>
    <t>6.943570825</t>
  </si>
  <si>
    <t>1.154094528</t>
  </si>
  <si>
    <t>1441</t>
  </si>
  <si>
    <t>631.211323782</t>
  </si>
  <si>
    <t>91.448822273</t>
  </si>
  <si>
    <t>1453</t>
  </si>
  <si>
    <t>1320.019639757</t>
  </si>
  <si>
    <t>191.226958088</t>
  </si>
  <si>
    <t>2455</t>
  </si>
  <si>
    <t>49.382969915</t>
  </si>
  <si>
    <t>8.320862934</t>
  </si>
  <si>
    <t>8455</t>
  </si>
  <si>
    <t>13.503954949</t>
  </si>
  <si>
    <t>2.244630775</t>
  </si>
  <si>
    <t>1141</t>
  </si>
  <si>
    <t>64.111972386</t>
  </si>
  <si>
    <t>0.039606075</t>
  </si>
  <si>
    <t>2589</t>
  </si>
  <si>
    <t>69.971756505</t>
  </si>
  <si>
    <t>0.033830788</t>
  </si>
  <si>
    <t>2639</t>
  </si>
  <si>
    <t>74.925543803</t>
  </si>
  <si>
    <t>0.046286311</t>
  </si>
  <si>
    <t>5305</t>
  </si>
  <si>
    <t>0.154441026</t>
  </si>
  <si>
    <t>5334</t>
  </si>
  <si>
    <t>0.308882052</t>
  </si>
  <si>
    <t>5335</t>
  </si>
  <si>
    <t>10615</t>
  </si>
  <si>
    <t>6.824112479</t>
  </si>
  <si>
    <t>0.054076095</t>
  </si>
  <si>
    <t>1585</t>
  </si>
  <si>
    <t>28.809290121</t>
  </si>
  <si>
    <t>6.198806865</t>
  </si>
  <si>
    <t>536</t>
  </si>
  <si>
    <t>7.399909128</t>
  </si>
  <si>
    <t>2.250089706</t>
  </si>
  <si>
    <t>4709</t>
  </si>
  <si>
    <t>19.528714139</t>
  </si>
  <si>
    <t>3.700175888</t>
  </si>
  <si>
    <t>7035</t>
  </si>
  <si>
    <t>183.889166472</t>
  </si>
  <si>
    <t>5.428189078</t>
  </si>
  <si>
    <t>7603</t>
  </si>
  <si>
    <t>49.818955008</t>
  </si>
  <si>
    <t>4.324956547</t>
  </si>
  <si>
    <t>660</t>
  </si>
  <si>
    <t>819.985552418</t>
  </si>
  <si>
    <t>52.003376284</t>
  </si>
  <si>
    <t>935</t>
  </si>
  <si>
    <t>210.08619859</t>
  </si>
  <si>
    <t>23.982691754</t>
  </si>
  <si>
    <t>1131</t>
  </si>
  <si>
    <t>240.393984151</t>
  </si>
  <si>
    <t>27.442613032</t>
  </si>
  <si>
    <t>609</t>
  </si>
  <si>
    <t>137.553206365</t>
  </si>
  <si>
    <t>30.157996553</t>
  </si>
  <si>
    <t>5620</t>
  </si>
  <si>
    <t>11.718543844</t>
  </si>
  <si>
    <t>1.602773291</t>
  </si>
  <si>
    <t>10952</t>
  </si>
  <si>
    <t>40.762527931</t>
  </si>
  <si>
    <t>0.437940924</t>
  </si>
  <si>
    <t>1316</t>
  </si>
  <si>
    <t>302.180833177</t>
  </si>
  <si>
    <t>1.475626169</t>
  </si>
  <si>
    <t>1329</t>
  </si>
  <si>
    <t>113.078120655</t>
  </si>
  <si>
    <t>2.936383373</t>
  </si>
  <si>
    <t>2188</t>
  </si>
  <si>
    <t>91.102334338</t>
  </si>
  <si>
    <t>16.875378586</t>
  </si>
  <si>
    <t>6662</t>
  </si>
  <si>
    <t>19.469244398</t>
  </si>
  <si>
    <t>2.003551314</t>
  </si>
  <si>
    <t>4184</t>
  </si>
  <si>
    <t>66.344000984</t>
  </si>
  <si>
    <t>0.022769404</t>
  </si>
  <si>
    <t>11297</t>
  </si>
  <si>
    <t>13.196058274</t>
  </si>
  <si>
    <t>0.003610725</t>
  </si>
  <si>
    <t>3900</t>
  </si>
  <si>
    <t>70.756383823</t>
  </si>
  <si>
    <t>2.589479942</t>
  </si>
  <si>
    <t>605</t>
  </si>
  <si>
    <t>1.482259587</t>
  </si>
  <si>
    <t>0.066380135</t>
  </si>
  <si>
    <t>2211</t>
  </si>
  <si>
    <t>6.263820849</t>
  </si>
  <si>
    <t>0.100162311</t>
  </si>
  <si>
    <t>10993</t>
  </si>
  <si>
    <t>1.48370755</t>
  </si>
  <si>
    <t>0.018550767</t>
  </si>
  <si>
    <t>165</t>
  </si>
  <si>
    <t>2.046422068</t>
  </si>
  <si>
    <t>179</t>
  </si>
  <si>
    <t>1.136908427</t>
  </si>
  <si>
    <t>3539</t>
  </si>
  <si>
    <t>4.813910856</t>
  </si>
  <si>
    <t>0.314989132</t>
  </si>
  <si>
    <t>4830</t>
  </si>
  <si>
    <t>0.177014897</t>
  </si>
  <si>
    <t>0.011582652</t>
  </si>
  <si>
    <t>9405</t>
  </si>
  <si>
    <t>2.04645377</t>
  </si>
  <si>
    <t>11080</t>
  </si>
  <si>
    <t>134.887771751</t>
  </si>
  <si>
    <t>0.990671148</t>
  </si>
  <si>
    <t>6970</t>
  </si>
  <si>
    <t>23.249879971</t>
  </si>
  <si>
    <t>2.330904811</t>
  </si>
  <si>
    <t>2096</t>
  </si>
  <si>
    <t>1563.809207435</t>
  </si>
  <si>
    <t>45.160351814</t>
  </si>
  <si>
    <t>148</t>
  </si>
  <si>
    <t>1041.714035802</t>
  </si>
  <si>
    <t>266.315436046</t>
  </si>
  <si>
    <t>5804</t>
  </si>
  <si>
    <t>424.56871413</t>
  </si>
  <si>
    <t>55.493853525</t>
  </si>
  <si>
    <t>9659</t>
  </si>
  <si>
    <t>13.029403147</t>
  </si>
  <si>
    <t>0.640543337</t>
  </si>
  <si>
    <t>471</t>
  </si>
  <si>
    <t>220.269180402</t>
  </si>
  <si>
    <t>3.731337904</t>
  </si>
  <si>
    <t>3263</t>
  </si>
  <si>
    <t>170.977824138</t>
  </si>
  <si>
    <t>5.213450606</t>
  </si>
  <si>
    <t>57</t>
  </si>
  <si>
    <t>14.517587748</t>
  </si>
  <si>
    <t>0.045928453</t>
  </si>
  <si>
    <t>3375</t>
  </si>
  <si>
    <t>6.765686436</t>
  </si>
  <si>
    <t>0.038525482</t>
  </si>
  <si>
    <t>3954</t>
  </si>
  <si>
    <t>11.050836349</t>
  </si>
  <si>
    <t>0.317335529</t>
  </si>
  <si>
    <t>1401</t>
  </si>
  <si>
    <t>39.468082016</t>
  </si>
  <si>
    <t>0.639002851</t>
  </si>
  <si>
    <t>10870</t>
  </si>
  <si>
    <t>7.997919199</t>
  </si>
  <si>
    <t>0.162414886</t>
  </si>
  <si>
    <t>898</t>
  </si>
  <si>
    <t>23.44981774</t>
  </si>
  <si>
    <t>0.925547305</t>
  </si>
  <si>
    <t>9375</t>
  </si>
  <si>
    <t>5.155215443</t>
  </si>
  <si>
    <t>0.162218393</t>
  </si>
  <si>
    <t>1948</t>
  </si>
  <si>
    <t>11.35601228</t>
  </si>
  <si>
    <t>2.964720237</t>
  </si>
  <si>
    <t>10011</t>
  </si>
  <si>
    <t>140.544444304</t>
  </si>
  <si>
    <t>5.444696406</t>
  </si>
  <si>
    <t>6286</t>
  </si>
  <si>
    <t>76.857346918</t>
  </si>
  <si>
    <t>2.446316821</t>
  </si>
  <si>
    <t>10969</t>
  </si>
  <si>
    <t>54.928930916</t>
  </si>
  <si>
    <t>0.935888468</t>
  </si>
  <si>
    <t>994</t>
  </si>
  <si>
    <t>50.597210612</t>
  </si>
  <si>
    <t>0.197144899</t>
  </si>
  <si>
    <t>5884</t>
  </si>
  <si>
    <t>11.080674578</t>
  </si>
  <si>
    <t>0.014575707</t>
  </si>
  <si>
    <t>10006</t>
  </si>
  <si>
    <t>10.945752356</t>
  </si>
  <si>
    <t>0.014398867</t>
  </si>
  <si>
    <t>1257</t>
  </si>
  <si>
    <t>1147.05617032</t>
  </si>
  <si>
    <t>39.66871758</t>
  </si>
  <si>
    <t>2906</t>
  </si>
  <si>
    <t>93.583617756</t>
  </si>
  <si>
    <t>3.236389549</t>
  </si>
  <si>
    <t>3911</t>
  </si>
  <si>
    <t>54.660007061</t>
  </si>
  <si>
    <t>1.890290422</t>
  </si>
  <si>
    <t>5075</t>
  </si>
  <si>
    <t>51.722601054</t>
  </si>
  <si>
    <t>1.788698648</t>
  </si>
  <si>
    <t>6143</t>
  </si>
  <si>
    <t>64.295965918</t>
  </si>
  <si>
    <t>2.167947981</t>
  </si>
  <si>
    <t>7223</t>
  </si>
  <si>
    <t>99.721542915</t>
  </si>
  <si>
    <t>3.309913929</t>
  </si>
  <si>
    <t>8453</t>
  </si>
  <si>
    <t>72.176174589</t>
  </si>
  <si>
    <t>2.351559285</t>
  </si>
  <si>
    <t>9876</t>
  </si>
  <si>
    <t>107.444685698</t>
  </si>
  <si>
    <t>3.376182339</t>
  </si>
  <si>
    <t>444</t>
  </si>
  <si>
    <t>92.8711284</t>
  </si>
  <si>
    <t>25.668514933</t>
  </si>
  <si>
    <t>447</t>
  </si>
  <si>
    <t>92.871128401</t>
  </si>
  <si>
    <t>46.204354491</t>
  </si>
  <si>
    <t>7111</t>
  </si>
  <si>
    <t>9.02186578</t>
  </si>
  <si>
    <t>0.878922873</t>
  </si>
  <si>
    <t>2476</t>
  </si>
  <si>
    <t>58.188064378</t>
  </si>
  <si>
    <t>0.764696803</t>
  </si>
  <si>
    <t>2797</t>
  </si>
  <si>
    <t>0.699567217</t>
  </si>
  <si>
    <t>0.222191139</t>
  </si>
  <si>
    <t>2806</t>
  </si>
  <si>
    <t>41.305458769</t>
  </si>
  <si>
    <t>0.542197831</t>
  </si>
  <si>
    <t>11123</t>
  </si>
  <si>
    <t>12.566589354</t>
  </si>
  <si>
    <t>0.12237723</t>
  </si>
  <si>
    <t>11124</t>
  </si>
  <si>
    <t>17.746922109</t>
  </si>
  <si>
    <t>0.172800545</t>
  </si>
  <si>
    <t>3601</t>
  </si>
  <si>
    <t>387.928110605</t>
  </si>
  <si>
    <t>1.620535209</t>
  </si>
  <si>
    <t>3602</t>
  </si>
  <si>
    <t>193.964055302</t>
  </si>
  <si>
    <t>0.450087898</t>
  </si>
  <si>
    <t>4872</t>
  </si>
  <si>
    <t>26.881488419</t>
  </si>
  <si>
    <t>0.440851211</t>
  </si>
  <si>
    <t>10411</t>
  </si>
  <si>
    <t>526.039485595</t>
  </si>
  <si>
    <t>15.115724957</t>
  </si>
  <si>
    <t>2606</t>
  </si>
  <si>
    <t>10.231692631</t>
  </si>
  <si>
    <t>0.041572454</t>
  </si>
  <si>
    <t>1040</t>
  </si>
  <si>
    <t>191.631287538</t>
  </si>
  <si>
    <t>5.015662513</t>
  </si>
  <si>
    <t>4660</t>
  </si>
  <si>
    <t>34.629051135</t>
  </si>
  <si>
    <t>6.581860732</t>
  </si>
  <si>
    <t>3141</t>
  </si>
  <si>
    <t>24.384054408</t>
  </si>
  <si>
    <t>2.664663092</t>
  </si>
  <si>
    <t>2791</t>
  </si>
  <si>
    <t>110.860792598</t>
  </si>
  <si>
    <t>8.471944301</t>
  </si>
  <si>
    <t>2036</t>
  </si>
  <si>
    <t>48.641888505</t>
  </si>
  <si>
    <t>22.567448514</t>
  </si>
  <si>
    <t>9387</t>
  </si>
  <si>
    <t>14.251715985</t>
  </si>
  <si>
    <t>0.061499221</t>
  </si>
  <si>
    <t>10992</t>
  </si>
  <si>
    <t>0.744262368</t>
  </si>
  <si>
    <t>0.003609446</t>
  </si>
  <si>
    <t>11238</t>
  </si>
  <si>
    <t>0.178627298</t>
  </si>
  <si>
    <t>0.000770709</t>
  </si>
  <si>
    <t>656</t>
  </si>
  <si>
    <t>2.493071849</t>
  </si>
  <si>
    <t>0.306200881</t>
  </si>
  <si>
    <t>1766</t>
  </si>
  <si>
    <t>262.772516297</t>
  </si>
  <si>
    <t>55.839231689</t>
  </si>
  <si>
    <t>11220</t>
  </si>
  <si>
    <t>22.290270117</t>
  </si>
  <si>
    <t>0.086940844</t>
  </si>
  <si>
    <t>3322</t>
  </si>
  <si>
    <t>43.695200661</t>
  </si>
  <si>
    <t>9.538393032</t>
  </si>
  <si>
    <t>6010</t>
  </si>
  <si>
    <t>23.571542429</t>
  </si>
  <si>
    <t>1.715030297</t>
  </si>
  <si>
    <t>6993</t>
  </si>
  <si>
    <t>0.978565722</t>
  </si>
  <si>
    <t>0.161376035</t>
  </si>
  <si>
    <t>10088</t>
  </si>
  <si>
    <t>828.684328632</t>
  </si>
  <si>
    <t>7.770590255</t>
  </si>
  <si>
    <t>4367</t>
  </si>
  <si>
    <t>571.792861498</t>
  </si>
  <si>
    <t>16.955430865</t>
  </si>
  <si>
    <t>4779</t>
  </si>
  <si>
    <t>3.91706709</t>
  </si>
  <si>
    <t>0.209074473</t>
  </si>
  <si>
    <t>5820</t>
  </si>
  <si>
    <t>14.381423985</t>
  </si>
  <si>
    <t>0.767605368</t>
  </si>
  <si>
    <t>8246</t>
  </si>
  <si>
    <t>49.06953815</t>
  </si>
  <si>
    <t>2.61906752</t>
  </si>
  <si>
    <t>10631</t>
  </si>
  <si>
    <t>49.74831327</t>
  </si>
  <si>
    <t>1.704687057</t>
  </si>
  <si>
    <t>10905</t>
  </si>
  <si>
    <t>52.369582363</t>
  </si>
  <si>
    <t>0.801340342</t>
  </si>
  <si>
    <t>1646</t>
  </si>
  <si>
    <t>104.793487084</t>
  </si>
  <si>
    <t>0.472926308</t>
  </si>
  <si>
    <t>9058</t>
  </si>
  <si>
    <t>20.168342949</t>
  </si>
  <si>
    <t>0.072565411</t>
  </si>
  <si>
    <t>9689</t>
  </si>
  <si>
    <t>1.875053835</t>
  </si>
  <si>
    <t>0.01523166</t>
  </si>
  <si>
    <t>10086</t>
  </si>
  <si>
    <t>1.815399892</t>
  </si>
  <si>
    <t>0.014747216</t>
  </si>
  <si>
    <t>10560</t>
  </si>
  <si>
    <t>1.911084233</t>
  </si>
  <si>
    <t>0.006876152</t>
  </si>
  <si>
    <t>11006</t>
  </si>
  <si>
    <t>2.094527908</t>
  </si>
  <si>
    <t>0.00945267</t>
  </si>
  <si>
    <t>11230</t>
  </si>
  <si>
    <t>1.382795015</t>
  </si>
  <si>
    <t>0.006239898</t>
  </si>
  <si>
    <t>400</t>
  </si>
  <si>
    <t>90.757883486</t>
  </si>
  <si>
    <t>41.280461338</t>
  </si>
  <si>
    <t>1690</t>
  </si>
  <si>
    <t>6.499226773</t>
  </si>
  <si>
    <t>2.954103393</t>
  </si>
  <si>
    <t>5603</t>
  </si>
  <si>
    <t>219.553836532</t>
  </si>
  <si>
    <t>37.327892603</t>
  </si>
  <si>
    <t>798</t>
  </si>
  <si>
    <t>60.486852438</t>
  </si>
  <si>
    <t>11.085557223</t>
  </si>
  <si>
    <t>4603</t>
  </si>
  <si>
    <t>11.014129581</t>
  </si>
  <si>
    <t>2.018584284</t>
  </si>
  <si>
    <t>8096</t>
  </si>
  <si>
    <t>11.479826951</t>
  </si>
  <si>
    <t>2.10391048</t>
  </si>
  <si>
    <t>8697</t>
  </si>
  <si>
    <t>37.048158777</t>
  </si>
  <si>
    <t>0.191404085</t>
  </si>
  <si>
    <t>1362</t>
  </si>
  <si>
    <t>6.381835588</t>
  </si>
  <si>
    <t>0.201226059</t>
  </si>
  <si>
    <t>3733</t>
  </si>
  <si>
    <t>39.601299074</t>
  </si>
  <si>
    <t>8.268825768</t>
  </si>
  <si>
    <t>3364</t>
  </si>
  <si>
    <t>3.828591044</t>
  </si>
  <si>
    <t>0.282266344</t>
  </si>
  <si>
    <t>703</t>
  </si>
  <si>
    <t>25.647366818</t>
  </si>
  <si>
    <t>1.050490555</t>
  </si>
  <si>
    <t>1512</t>
  </si>
  <si>
    <t>1.721048755</t>
  </si>
  <si>
    <t>0.126886178</t>
  </si>
  <si>
    <t>3627</t>
  </si>
  <si>
    <t>24.885462224</t>
  </si>
  <si>
    <t>3.903093863</t>
  </si>
  <si>
    <t>4310</t>
  </si>
  <si>
    <t>0.26909936</t>
  </si>
  <si>
    <t>0.042205868</t>
  </si>
  <si>
    <t>2783</t>
  </si>
  <si>
    <t>96.128871397</t>
  </si>
  <si>
    <t>18.08670028</t>
  </si>
  <si>
    <t>743</t>
  </si>
  <si>
    <t>6.454578017</t>
  </si>
  <si>
    <t>0.047426094</t>
  </si>
  <si>
    <t>1460</t>
  </si>
  <si>
    <t>0.248561966</t>
  </si>
  <si>
    <t>0.004103713</t>
  </si>
  <si>
    <t>211</t>
  </si>
  <si>
    <t>163.798254068</t>
  </si>
  <si>
    <t>6.743585545</t>
  </si>
  <si>
    <t>4120</t>
  </si>
  <si>
    <t>20.224325397</t>
  </si>
  <si>
    <t>0.81793405</t>
  </si>
  <si>
    <t>4080</t>
  </si>
  <si>
    <t>74.831546502</t>
  </si>
  <si>
    <t>15.065506186</t>
  </si>
  <si>
    <t>10598</t>
  </si>
  <si>
    <t>742.575228765</t>
  </si>
  <si>
    <t>22.388316578</t>
  </si>
  <si>
    <t>5218</t>
  </si>
  <si>
    <t>102.284059079</t>
  </si>
  <si>
    <t>11.814978686</t>
  </si>
  <si>
    <t>5496</t>
  </si>
  <si>
    <t>46.8387434</t>
  </si>
  <si>
    <t>4.164401619</t>
  </si>
  <si>
    <t>6841</t>
  </si>
  <si>
    <t>2.689680807</t>
  </si>
  <si>
    <t>0.310588363</t>
  </si>
  <si>
    <t>9616</t>
  </si>
  <si>
    <t>72.549494203</t>
  </si>
  <si>
    <t>4.541491438</t>
  </si>
  <si>
    <t>557</t>
  </si>
  <si>
    <t>127.313200232</t>
  </si>
  <si>
    <t>0.915035376</t>
  </si>
  <si>
    <t>11163</t>
  </si>
  <si>
    <t>6.826341953</t>
  </si>
  <si>
    <t>0.054053741</t>
  </si>
  <si>
    <t>924</t>
  </si>
  <si>
    <t>45.457341536</t>
  </si>
  <si>
    <t>11.278831312</t>
  </si>
  <si>
    <t>6555</t>
  </si>
  <si>
    <t>12.196296712</t>
  </si>
  <si>
    <t>3.024491356</t>
  </si>
  <si>
    <t>3002</t>
  </si>
  <si>
    <t>44.188858724</t>
  </si>
  <si>
    <t>1.199742347</t>
  </si>
  <si>
    <t>4824</t>
  </si>
  <si>
    <t>49.772214905</t>
  </si>
  <si>
    <t>2.924162323</t>
  </si>
  <si>
    <t>7509</t>
  </si>
  <si>
    <t>6.718862422</t>
  </si>
  <si>
    <t>0.39474102</t>
  </si>
  <si>
    <t>10587</t>
  </si>
  <si>
    <t>1148.229514665</t>
  </si>
  <si>
    <t>27.825151122</t>
  </si>
  <si>
    <t>9795</t>
  </si>
  <si>
    <t>37.939919778</t>
  </si>
  <si>
    <t>2.678895112</t>
  </si>
  <si>
    <t>480</t>
  </si>
  <si>
    <t>31.113526491</t>
  </si>
  <si>
    <t>0.732400264</t>
  </si>
  <si>
    <t>9773</t>
  </si>
  <si>
    <t>137.730830188</t>
  </si>
  <si>
    <t>6.462217957</t>
  </si>
  <si>
    <t>9774</t>
  </si>
  <si>
    <t>137.730830189</t>
  </si>
  <si>
    <t>5.751163199</t>
  </si>
  <si>
    <t>8691</t>
  </si>
  <si>
    <t>16.647295688</t>
  </si>
  <si>
    <t>1.133828853</t>
  </si>
  <si>
    <t>10657</t>
  </si>
  <si>
    <t>18.546306177</t>
  </si>
  <si>
    <t>0.426781635</t>
  </si>
  <si>
    <t>2602</t>
  </si>
  <si>
    <t>1.218697686</t>
  </si>
  <si>
    <t>0.182867809</t>
  </si>
  <si>
    <t>7096</t>
  </si>
  <si>
    <t>8.976939724</t>
  </si>
  <si>
    <t>0.624973675</t>
  </si>
  <si>
    <t>10379</t>
  </si>
  <si>
    <t>7.033707389</t>
  </si>
  <si>
    <t>0.25745815</t>
  </si>
  <si>
    <t>1991</t>
  </si>
  <si>
    <t>116.833867352</t>
  </si>
  <si>
    <t>24.096421818</t>
  </si>
  <si>
    <t>6482</t>
  </si>
  <si>
    <t>249.09115804</t>
  </si>
  <si>
    <t>0.070983561</t>
  </si>
  <si>
    <t>3356</t>
  </si>
  <si>
    <t>652.575747105</t>
  </si>
  <si>
    <t>1.709768868</t>
  </si>
  <si>
    <t>9556</t>
  </si>
  <si>
    <t>13.51810563</t>
  </si>
  <si>
    <t>0.687585342</t>
  </si>
  <si>
    <t>10433</t>
  </si>
  <si>
    <t>127.723792562</t>
  </si>
  <si>
    <t>2.89885189</t>
  </si>
  <si>
    <t>8294</t>
  </si>
  <si>
    <t>118.245726883</t>
  </si>
  <si>
    <t>9.232099687</t>
  </si>
  <si>
    <t>2732</t>
  </si>
  <si>
    <t>25.937620573</t>
  </si>
  <si>
    <t>1.855535969</t>
  </si>
  <si>
    <t>9230</t>
  </si>
  <si>
    <t>4.299483374</t>
  </si>
  <si>
    <t>0.553636346</t>
  </si>
  <si>
    <t>9754</t>
  </si>
  <si>
    <t>45.0</t>
  </si>
  <si>
    <t>4.790313418</t>
  </si>
  <si>
    <t>9755</t>
  </si>
  <si>
    <t>19.354260811</t>
  </si>
  <si>
    <t>1.144604175</t>
  </si>
  <si>
    <t>295</t>
  </si>
  <si>
    <t>100.666219685</t>
  </si>
  <si>
    <t>18.486551921</t>
  </si>
  <si>
    <t>4901</t>
  </si>
  <si>
    <t>23.316180332</t>
  </si>
  <si>
    <t>3.412870354</t>
  </si>
  <si>
    <t>6923</t>
  </si>
  <si>
    <t>37.729255473</t>
  </si>
  <si>
    <t>3.515887335</t>
  </si>
  <si>
    <t>2769</t>
  </si>
  <si>
    <t>58.292709345</t>
  </si>
  <si>
    <t>13.77875176</t>
  </si>
  <si>
    <t>1399</t>
  </si>
  <si>
    <t>7.170031538</t>
  </si>
  <si>
    <t>3.54317469</t>
  </si>
  <si>
    <t>10341</t>
  </si>
  <si>
    <t>127.261204048</t>
  </si>
  <si>
    <t>4.760781342</t>
  </si>
  <si>
    <t>10342</t>
  </si>
  <si>
    <t>30.968654551</t>
  </si>
  <si>
    <t>0.923574819</t>
  </si>
  <si>
    <t>2269</t>
  </si>
  <si>
    <t>0.031538765</t>
  </si>
  <si>
    <t>0.010587486</t>
  </si>
  <si>
    <t>1680</t>
  </si>
  <si>
    <t>0.067972883</t>
  </si>
  <si>
    <t>0.022818231</t>
  </si>
  <si>
    <t>3019</t>
  </si>
  <si>
    <t>3.043007661</t>
  </si>
  <si>
    <t>0.422548453</t>
  </si>
  <si>
    <t>761</t>
  </si>
  <si>
    <t>360.930895288</t>
  </si>
  <si>
    <t>106.091672185</t>
  </si>
  <si>
    <t>2976</t>
  </si>
  <si>
    <t>18.113016461</t>
  </si>
  <si>
    <t>4.165557268</t>
  </si>
  <si>
    <t>3826</t>
  </si>
  <si>
    <t>185.988104486</t>
  </si>
  <si>
    <t>25.752771797</t>
  </si>
  <si>
    <t>3746</t>
  </si>
  <si>
    <t>114.23782768</t>
  </si>
  <si>
    <t>42.918236207</t>
  </si>
  <si>
    <t>1052</t>
  </si>
  <si>
    <t>575.670374784</t>
  </si>
  <si>
    <t>161.309032477</t>
  </si>
  <si>
    <t>4201</t>
  </si>
  <si>
    <t>50.327235614</t>
  </si>
  <si>
    <t>9.993765419</t>
  </si>
  <si>
    <t>48</t>
  </si>
  <si>
    <t>36.228991403</t>
  </si>
  <si>
    <t>0.095549101</t>
  </si>
  <si>
    <t>68</t>
  </si>
  <si>
    <t>37.236088074</t>
  </si>
  <si>
    <t>9.590676102</t>
  </si>
  <si>
    <t>1067</t>
  </si>
  <si>
    <t>12.900648281</t>
  </si>
  <si>
    <t>5.893427362</t>
  </si>
  <si>
    <t>71</t>
  </si>
  <si>
    <t>386.56236241</t>
  </si>
  <si>
    <t>80.66021436</t>
  </si>
  <si>
    <t>7288</t>
  </si>
  <si>
    <t>19.803752182</t>
  </si>
  <si>
    <t>1.836598098</t>
  </si>
  <si>
    <t>2765</t>
  </si>
  <si>
    <t>46.499292715</t>
  </si>
  <si>
    <t>10.994396018</t>
  </si>
  <si>
    <t>722</t>
  </si>
  <si>
    <t>7094.749531748</t>
  </si>
  <si>
    <t>455.622843774</t>
  </si>
  <si>
    <t>9809</t>
  </si>
  <si>
    <t>2129.735196743</t>
  </si>
  <si>
    <t>220.653467362</t>
  </si>
  <si>
    <t>3753</t>
  </si>
  <si>
    <t>5.307345042</t>
  </si>
  <si>
    <t>0.882838515</t>
  </si>
  <si>
    <t>10517</t>
  </si>
  <si>
    <t>13.926275515</t>
  </si>
  <si>
    <t>0.276133603</t>
  </si>
  <si>
    <t>10640</t>
  </si>
  <si>
    <t>485.221195419</t>
  </si>
  <si>
    <t>8.669891848</t>
  </si>
  <si>
    <t>3755</t>
  </si>
  <si>
    <t>652.489651532</t>
  </si>
  <si>
    <t>136.094789538</t>
  </si>
  <si>
    <t>8035</t>
  </si>
  <si>
    <t>0.540644115</t>
  </si>
  <si>
    <t>0.09950586</t>
  </si>
  <si>
    <t>11302</t>
  </si>
  <si>
    <t>199.735658813</t>
  </si>
  <si>
    <t>0.123389521</t>
  </si>
  <si>
    <t>675</t>
  </si>
  <si>
    <t>260.709113018</t>
  </si>
  <si>
    <t>58.409468839</t>
  </si>
  <si>
    <t>5773</t>
  </si>
  <si>
    <t>62.72212576</t>
  </si>
  <si>
    <t>14.052322756</t>
  </si>
  <si>
    <t>7022</t>
  </si>
  <si>
    <t>23.641440718</t>
  </si>
  <si>
    <t>5.296545292</t>
  </si>
  <si>
    <t>5522</t>
  </si>
  <si>
    <t>37.361196546</t>
  </si>
  <si>
    <t>6.431691673</t>
  </si>
  <si>
    <t>10486</t>
  </si>
  <si>
    <t>991.692793927</t>
  </si>
  <si>
    <t>20.30969178</t>
  </si>
  <si>
    <t>390</t>
  </si>
  <si>
    <t>142.189397996</t>
  </si>
  <si>
    <t>35.233453615</t>
  </si>
  <si>
    <t>6784</t>
  </si>
  <si>
    <t>70.433668059</t>
  </si>
  <si>
    <t>6.06523052</t>
  </si>
  <si>
    <t>7649</t>
  </si>
  <si>
    <t>1.298891835</t>
  </si>
  <si>
    <t>0.086445865</t>
  </si>
  <si>
    <t>10296</t>
  </si>
  <si>
    <t>182.757060599</t>
  </si>
  <si>
    <t>5.611797871</t>
  </si>
  <si>
    <t>3584</t>
  </si>
  <si>
    <t>17.123491306</t>
  </si>
  <si>
    <t>0.050599507</t>
  </si>
  <si>
    <t>1821</t>
  </si>
  <si>
    <t>46.253152532</t>
  </si>
  <si>
    <t>7.891185455</t>
  </si>
  <si>
    <t>321</t>
  </si>
  <si>
    <t>159.375324899</t>
  </si>
  <si>
    <t>50.076849938</t>
  </si>
  <si>
    <t>324</t>
  </si>
  <si>
    <t>119.531493675</t>
  </si>
  <si>
    <t>24.256580091</t>
  </si>
  <si>
    <t>2733</t>
  </si>
  <si>
    <t>41.705530636</t>
  </si>
  <si>
    <t>6.392569585</t>
  </si>
  <si>
    <t>4343</t>
  </si>
  <si>
    <t>11.166605282</t>
  </si>
  <si>
    <t>2.187022885</t>
  </si>
  <si>
    <t>11061</t>
  </si>
  <si>
    <t>204.453112512</t>
  </si>
  <si>
    <t>1.975599671</t>
  </si>
  <si>
    <t>583</t>
  </si>
  <si>
    <t>27.928237873</t>
  </si>
  <si>
    <t>11.359387024</t>
  </si>
  <si>
    <t>8605</t>
  </si>
  <si>
    <t>3.849635358</t>
  </si>
  <si>
    <t>0.269286678</t>
  </si>
  <si>
    <t>3760</t>
  </si>
  <si>
    <t>3.75281989</t>
  </si>
  <si>
    <t>3761</t>
  </si>
  <si>
    <t>2.084864295</t>
  </si>
  <si>
    <t>3762</t>
  </si>
  <si>
    <t>1.662156863</t>
  </si>
  <si>
    <t>3763</t>
  </si>
  <si>
    <t>1.346834294</t>
  </si>
  <si>
    <t>3765</t>
  </si>
  <si>
    <t>1.900244288</t>
  </si>
  <si>
    <t>5376</t>
  </si>
  <si>
    <t>1.067512156</t>
  </si>
  <si>
    <t>5377</t>
  </si>
  <si>
    <t>0.567429889</t>
  </si>
  <si>
    <t>4245</t>
  </si>
  <si>
    <t>23.660753812</t>
  </si>
  <si>
    <t>4246</t>
  </si>
  <si>
    <t>100.869980602</t>
  </si>
  <si>
    <t>15.910229473</t>
  </si>
  <si>
    <t>9220</t>
  </si>
  <si>
    <t>191.252596618</t>
  </si>
  <si>
    <t>8.904273974</t>
  </si>
  <si>
    <t>4687</t>
  </si>
  <si>
    <t>3.739571199</t>
  </si>
  <si>
    <t>0.565697936</t>
  </si>
  <si>
    <t>4682</t>
  </si>
  <si>
    <t>52.766751325</t>
  </si>
  <si>
    <t>6.469538787</t>
  </si>
  <si>
    <t>4685</t>
  </si>
  <si>
    <t>26.479963293</t>
  </si>
  <si>
    <t>3.246227618</t>
  </si>
  <si>
    <t>10810</t>
  </si>
  <si>
    <t>212.133102683</t>
  </si>
  <si>
    <t>3.200953761</t>
  </si>
  <si>
    <t>1930</t>
  </si>
  <si>
    <t>144.06039711</t>
  </si>
  <si>
    <t>67.865181927</t>
  </si>
  <si>
    <t>3176</t>
  </si>
  <si>
    <t>12.401516727</t>
  </si>
  <si>
    <t>0.405862267</t>
  </si>
  <si>
    <t>6540</t>
  </si>
  <si>
    <t>38.0</t>
  </si>
  <si>
    <t>0.690901748</t>
  </si>
  <si>
    <t>10937</t>
  </si>
  <si>
    <t>16.417884943</t>
  </si>
  <si>
    <t>0.298497566</t>
  </si>
  <si>
    <t>3809</t>
  </si>
  <si>
    <t>148.723985429</t>
  </si>
  <si>
    <t>55.653421709</t>
  </si>
  <si>
    <t>1525</t>
  </si>
  <si>
    <t>17.121039135</t>
  </si>
  <si>
    <t>4.168920934</t>
  </si>
  <si>
    <t>34</t>
  </si>
  <si>
    <t>8060.448694638</t>
  </si>
  <si>
    <t>67.653176672</t>
  </si>
  <si>
    <t>1167</t>
  </si>
  <si>
    <t>248.887270156</t>
  </si>
  <si>
    <t>12.685201297</t>
  </si>
  <si>
    <t>3025</t>
  </si>
  <si>
    <t>225.303080321</t>
  </si>
  <si>
    <t>1.683478392</t>
  </si>
  <si>
    <t>10154</t>
  </si>
  <si>
    <t>185.277190422</t>
  </si>
  <si>
    <t>6.349230543</t>
  </si>
  <si>
    <t>4828</t>
  </si>
  <si>
    <t>2.739596804</t>
  </si>
  <si>
    <t>0.454411842</t>
  </si>
  <si>
    <t>8276</t>
  </si>
  <si>
    <t>24.792852883</t>
  </si>
  <si>
    <t>0.017572246</t>
  </si>
  <si>
    <t>9095</t>
  </si>
  <si>
    <t>834.202968065</t>
  </si>
  <si>
    <t>3.552828249</t>
  </si>
  <si>
    <t>11203</t>
  </si>
  <si>
    <t>46.327282626</t>
  </si>
  <si>
    <t>0.247427821</t>
  </si>
  <si>
    <t>10620</t>
  </si>
  <si>
    <t>1470.0</t>
  </si>
  <si>
    <t>43.885740679</t>
  </si>
  <si>
    <t>1935</t>
  </si>
  <si>
    <t>229.031613004</t>
  </si>
  <si>
    <t>18.638273793</t>
  </si>
  <si>
    <t>6680</t>
  </si>
  <si>
    <t>29.216425574</t>
  </si>
  <si>
    <t>2.377605226</t>
  </si>
  <si>
    <t>8854</t>
  </si>
  <si>
    <t>13.616443775</t>
  </si>
  <si>
    <t>1.108058302</t>
  </si>
  <si>
    <t>546</t>
  </si>
  <si>
    <t>22.2950014</t>
  </si>
  <si>
    <t>12.182384924</t>
  </si>
  <si>
    <t>553</t>
  </si>
  <si>
    <t>33.442502101</t>
  </si>
  <si>
    <t>10.149198455</t>
  </si>
  <si>
    <t>554</t>
  </si>
  <si>
    <t>8.090557473</t>
  </si>
  <si>
    <t>3060</t>
  </si>
  <si>
    <t>58.275887305</t>
  </si>
  <si>
    <t>13.225850932</t>
  </si>
  <si>
    <t>1197</t>
  </si>
  <si>
    <t>39.348945546</t>
  </si>
  <si>
    <t>1.207336951</t>
  </si>
  <si>
    <t>7307</t>
  </si>
  <si>
    <t>11.537162802</t>
  </si>
  <si>
    <t>0.751127837</t>
  </si>
  <si>
    <t>10878</t>
  </si>
  <si>
    <t>1191.665375823</t>
  </si>
  <si>
    <t>18.96231492</t>
  </si>
  <si>
    <t>4415</t>
  </si>
  <si>
    <t>26.764425673</t>
  </si>
  <si>
    <t>4.134780011</t>
  </si>
  <si>
    <t>1568</t>
  </si>
  <si>
    <t>60.226927288</t>
  </si>
  <si>
    <t>16.286486488</t>
  </si>
  <si>
    <t>687</t>
  </si>
  <si>
    <t>319.324934655</t>
  </si>
  <si>
    <t>131.038549976</t>
  </si>
  <si>
    <t>1201</t>
  </si>
  <si>
    <t>103.164421346</t>
  </si>
  <si>
    <t>29.348441591</t>
  </si>
  <si>
    <t>2460</t>
  </si>
  <si>
    <t>4.476728162</t>
  </si>
  <si>
    <t>0.709648718</t>
  </si>
  <si>
    <t>6676</t>
  </si>
  <si>
    <t>1.366146888</t>
  </si>
  <si>
    <t>0.183306229</t>
  </si>
  <si>
    <t>4820</t>
  </si>
  <si>
    <t>50.265753653</t>
  </si>
  <si>
    <t>0.175864168</t>
  </si>
  <si>
    <t>3038</t>
  </si>
  <si>
    <t>31.505264704</t>
  </si>
  <si>
    <t>0.472835139</t>
  </si>
  <si>
    <t>7791</t>
  </si>
  <si>
    <t>8.658072878</t>
  </si>
  <si>
    <t>0.357809905</t>
  </si>
  <si>
    <t>3128</t>
  </si>
  <si>
    <t>3.501365508</t>
  </si>
  <si>
    <t>1.413106104</t>
  </si>
  <si>
    <t>2675</t>
  </si>
  <si>
    <t>0.021280659</t>
  </si>
  <si>
    <t>0.003286024</t>
  </si>
  <si>
    <t>9349</t>
  </si>
  <si>
    <t>19.410595329</t>
  </si>
  <si>
    <t>1.072234124</t>
  </si>
  <si>
    <t>9350</t>
  </si>
  <si>
    <t>137.760294118</t>
  </si>
  <si>
    <t>7.609590751</t>
  </si>
  <si>
    <t>9270</t>
  </si>
  <si>
    <t>66.785752283</t>
  </si>
  <si>
    <t>1.176992096</t>
  </si>
  <si>
    <t>9268</t>
  </si>
  <si>
    <t>133.571504565</t>
  </si>
  <si>
    <t>5.314653497</t>
  </si>
  <si>
    <t>9269</t>
  </si>
  <si>
    <t>66.785752282</t>
  </si>
  <si>
    <t>1.476295475</t>
  </si>
  <si>
    <t>610</t>
  </si>
  <si>
    <t>192.784329615</t>
  </si>
  <si>
    <t>8.103684679</t>
  </si>
  <si>
    <t>1089</t>
  </si>
  <si>
    <t>7.404541501</t>
  </si>
  <si>
    <t>0.311249211</t>
  </si>
  <si>
    <t>1336</t>
  </si>
  <si>
    <t>80.992287527</t>
  </si>
  <si>
    <t>3.404499509</t>
  </si>
  <si>
    <t>1476</t>
  </si>
  <si>
    <t>2.951320433</t>
  </si>
  <si>
    <t>0.123906702</t>
  </si>
  <si>
    <t>1768</t>
  </si>
  <si>
    <t>3.304292963</t>
  </si>
  <si>
    <t>0.138725412</t>
  </si>
  <si>
    <t>1989</t>
  </si>
  <si>
    <t>4.05049244</t>
  </si>
  <si>
    <t>0.169845513</t>
  </si>
  <si>
    <t>2265</t>
  </si>
  <si>
    <t>46.13705975</t>
  </si>
  <si>
    <t>1.93341509</t>
  </si>
  <si>
    <t>2278</t>
  </si>
  <si>
    <t>25.275375936</t>
  </si>
  <si>
    <t>1.059196445</t>
  </si>
  <si>
    <t>2607</t>
  </si>
  <si>
    <t>6.765831118</t>
  </si>
  <si>
    <t>0.283183279</t>
  </si>
  <si>
    <t>2851</t>
  </si>
  <si>
    <t>4.329886377</t>
  </si>
  <si>
    <t>0.181005154</t>
  </si>
  <si>
    <t>3013</t>
  </si>
  <si>
    <t>3.757310097</t>
  </si>
  <si>
    <t>0.156972241</t>
  </si>
  <si>
    <t>3126</t>
  </si>
  <si>
    <t>2.85397012</t>
  </si>
  <si>
    <t>0.119086391</t>
  </si>
  <si>
    <t>3559</t>
  </si>
  <si>
    <t>7.501534146</t>
  </si>
  <si>
    <t>0.312433978</t>
  </si>
  <si>
    <t>7197</t>
  </si>
  <si>
    <t>55.565727279</t>
  </si>
  <si>
    <t>2.241709754</t>
  </si>
  <si>
    <t>7663</t>
  </si>
  <si>
    <t>10.20574349</t>
  </si>
  <si>
    <t>0.407103831</t>
  </si>
  <si>
    <t>10040</t>
  </si>
  <si>
    <t>1000.093768729</t>
  </si>
  <si>
    <t>18.887933321</t>
  </si>
  <si>
    <t>3590</t>
  </si>
  <si>
    <t>18.456363619</t>
  </si>
  <si>
    <t>2.372269169</t>
  </si>
  <si>
    <t>3339</t>
  </si>
  <si>
    <t>225.477340716</t>
  </si>
  <si>
    <t>39.178881455</t>
  </si>
  <si>
    <t>3751</t>
  </si>
  <si>
    <t>4.977363102</t>
  </si>
  <si>
    <t>0.828155028</t>
  </si>
  <si>
    <t>1121</t>
  </si>
  <si>
    <t>145.0</t>
  </si>
  <si>
    <t>5.2811653</t>
  </si>
  <si>
    <t>1122</t>
  </si>
  <si>
    <t>2.919301598</t>
  </si>
  <si>
    <t>1123</t>
  </si>
  <si>
    <t>2.023447711</t>
  </si>
  <si>
    <t>438</t>
  </si>
  <si>
    <t>6.402305702</t>
  </si>
  <si>
    <t>1.575295965</t>
  </si>
  <si>
    <t>2145</t>
  </si>
  <si>
    <t>11.931298356</t>
  </si>
  <si>
    <t>3.045747332</t>
  </si>
  <si>
    <t>140</t>
  </si>
  <si>
    <t>273.410297487</t>
  </si>
  <si>
    <t>19.915496949</t>
  </si>
  <si>
    <t>718</t>
  </si>
  <si>
    <t>5.079380663</t>
  </si>
  <si>
    <t>0.227244333</t>
  </si>
  <si>
    <t>1596</t>
  </si>
  <si>
    <t>91.436420556</t>
  </si>
  <si>
    <t>23.41820184</t>
  </si>
  <si>
    <t>981</t>
  </si>
  <si>
    <t>43.056856995</t>
  </si>
  <si>
    <t>9.722083656</t>
  </si>
  <si>
    <t>3143</t>
  </si>
  <si>
    <t>53.112119586</t>
  </si>
  <si>
    <t>1.505393946</t>
  </si>
  <si>
    <t>4627</t>
  </si>
  <si>
    <t>3.591663377</t>
  </si>
  <si>
    <t>0.119936944</t>
  </si>
  <si>
    <t>7381</t>
  </si>
  <si>
    <t>0.126806296</t>
  </si>
  <si>
    <t>0.007622033</t>
  </si>
  <si>
    <t>3850</t>
  </si>
  <si>
    <t>25.78482496</t>
  </si>
  <si>
    <t>5.340651905</t>
  </si>
  <si>
    <t>7069</t>
  </si>
  <si>
    <t>28.308668321</t>
  </si>
  <si>
    <t>0.011789878</t>
  </si>
  <si>
    <t>10847</t>
  </si>
  <si>
    <t>319.554991762</t>
  </si>
  <si>
    <t>4.60028681</t>
  </si>
  <si>
    <t>3517</t>
  </si>
  <si>
    <t>11.008458312</t>
  </si>
  <si>
    <t>0.67624684</t>
  </si>
  <si>
    <t>4231</t>
  </si>
  <si>
    <t>0.300230406</t>
  </si>
  <si>
    <t>0.045782548</t>
  </si>
  <si>
    <t>6037</t>
  </si>
  <si>
    <t>0.853662609</t>
  </si>
  <si>
    <t>0.130176188</t>
  </si>
  <si>
    <t>7074</t>
  </si>
  <si>
    <t>0.669856178</t>
  </si>
  <si>
    <t>0.041150226</t>
  </si>
  <si>
    <t>8718</t>
  </si>
  <si>
    <t>0.934608394</t>
  </si>
  <si>
    <t>0.142518501</t>
  </si>
  <si>
    <t>10460</t>
  </si>
  <si>
    <t>1.063444273</t>
  </si>
  <si>
    <t>0.065320915</t>
  </si>
  <si>
    <t>3767</t>
  </si>
  <si>
    <t>3.382450278</t>
  </si>
  <si>
    <t>0.259433228</t>
  </si>
  <si>
    <t>6653</t>
  </si>
  <si>
    <t>99.797838806</t>
  </si>
  <si>
    <t>4.082348945</t>
  </si>
  <si>
    <t>1464</t>
  </si>
  <si>
    <t>184.866384972</t>
  </si>
  <si>
    <t>17.159108658</t>
  </si>
  <si>
    <t>6290</t>
  </si>
  <si>
    <t>204.491522575</t>
  </si>
  <si>
    <t>13.487850762</t>
  </si>
  <si>
    <t>8373</t>
  </si>
  <si>
    <t>16.981754161</t>
  </si>
  <si>
    <t>1.285683454</t>
  </si>
  <si>
    <t>698</t>
  </si>
  <si>
    <t>20.81660603</t>
  </si>
  <si>
    <t>0.289810638</t>
  </si>
  <si>
    <t>11063</t>
  </si>
  <si>
    <t>2.194204732</t>
  </si>
  <si>
    <t>0.024023437</t>
  </si>
  <si>
    <t>1500</t>
  </si>
  <si>
    <t>31.08483029</t>
  </si>
  <si>
    <t>3.240897249</t>
  </si>
  <si>
    <t>9634</t>
  </si>
  <si>
    <t>252.999778285</t>
  </si>
  <si>
    <t>12.563678919</t>
  </si>
  <si>
    <t>4123</t>
  </si>
  <si>
    <t>190.686299996</t>
  </si>
  <si>
    <t>6.681894765</t>
  </si>
  <si>
    <t>4134</t>
  </si>
  <si>
    <t>284.993058926</t>
  </si>
  <si>
    <t>4.423352651</t>
  </si>
  <si>
    <t>4132</t>
  </si>
  <si>
    <t>5.54809634</t>
  </si>
  <si>
    <t>5806</t>
  </si>
  <si>
    <t>194.233512828</t>
  </si>
  <si>
    <t>5.422747247</t>
  </si>
  <si>
    <t>7277</t>
  </si>
  <si>
    <t>150.055667985</t>
  </si>
  <si>
    <t>3.04317387</t>
  </si>
  <si>
    <t>8137</t>
  </si>
  <si>
    <t>148.486626714</t>
  </si>
  <si>
    <t>3.686047972</t>
  </si>
  <si>
    <t>10892</t>
  </si>
  <si>
    <t>64.591486251</t>
  </si>
  <si>
    <t>1.268397475</t>
  </si>
  <si>
    <t>2424</t>
  </si>
  <si>
    <t>33.145643227</t>
  </si>
  <si>
    <t>8.161455788</t>
  </si>
  <si>
    <t>1168</t>
  </si>
  <si>
    <t>1023.455631318</t>
  </si>
  <si>
    <t>173.690709501</t>
  </si>
  <si>
    <t>4504</t>
  </si>
  <si>
    <t>245.0</t>
  </si>
  <si>
    <t>14.675816192</t>
  </si>
  <si>
    <t>8184</t>
  </si>
  <si>
    <t>55.919650305</t>
  </si>
  <si>
    <t>5.643774938</t>
  </si>
  <si>
    <t>6633</t>
  </si>
  <si>
    <t>26.15682395</t>
  </si>
  <si>
    <t>2.295105994</t>
  </si>
  <si>
    <t>4323</t>
  </si>
  <si>
    <t>7.558178176</t>
  </si>
  <si>
    <t>1.485359656</t>
  </si>
  <si>
    <t>1606</t>
  </si>
  <si>
    <t>140.665039045</t>
  </si>
  <si>
    <t>4.732851154</t>
  </si>
  <si>
    <t>8764</t>
  </si>
  <si>
    <t>26.970044571</t>
  </si>
  <si>
    <t>0.045570452</t>
  </si>
  <si>
    <t>11267</t>
  </si>
  <si>
    <t>91.9325817</t>
  </si>
  <si>
    <t>0.15485182</t>
  </si>
  <si>
    <t>8360</t>
  </si>
  <si>
    <t>76.203487414</t>
  </si>
  <si>
    <t>3.094123474</t>
  </si>
  <si>
    <t>3986</t>
  </si>
  <si>
    <t>6.526257753</t>
  </si>
  <si>
    <t>1.333810041</t>
  </si>
  <si>
    <t>3988</t>
  </si>
  <si>
    <t>3.418303855</t>
  </si>
  <si>
    <t>0.698583629</t>
  </si>
  <si>
    <t>4118</t>
  </si>
  <si>
    <t>14.733231062</t>
  </si>
  <si>
    <t>0.217349734</t>
  </si>
  <si>
    <t>4729</t>
  </si>
  <si>
    <t>19.87001203</t>
  </si>
  <si>
    <t>3.758582377</t>
  </si>
  <si>
    <t>8613</t>
  </si>
  <si>
    <t>65.380808513</t>
  </si>
  <si>
    <t>5.725346945</t>
  </si>
  <si>
    <t>5222</t>
  </si>
  <si>
    <t>21.598994908</t>
  </si>
  <si>
    <t>0.72897407</t>
  </si>
  <si>
    <t>2697</t>
  </si>
  <si>
    <t>156.010864926</t>
  </si>
  <si>
    <t>37.225403515</t>
  </si>
  <si>
    <t>2315</t>
  </si>
  <si>
    <t>8.359299076</t>
  </si>
  <si>
    <t>2314</t>
  </si>
  <si>
    <t>10.485014361</t>
  </si>
  <si>
    <t>7794</t>
  </si>
  <si>
    <t>315.887789251</t>
  </si>
  <si>
    <t>32.791872945</t>
  </si>
  <si>
    <t>8471</t>
  </si>
  <si>
    <t>0.711752825</t>
  </si>
  <si>
    <t>0.028069397</t>
  </si>
  <si>
    <t>8470</t>
  </si>
  <si>
    <t>2.242834092</t>
  </si>
  <si>
    <t>0.088450597</t>
  </si>
  <si>
    <t>9992</t>
  </si>
  <si>
    <t>2.49501118</t>
  </si>
  <si>
    <t>0.0983944</t>
  </si>
  <si>
    <t>10938</t>
  </si>
  <si>
    <t>34.94205659</t>
  </si>
  <si>
    <t>0.506260465</t>
  </si>
  <si>
    <t>3759</t>
  </si>
  <si>
    <t>123.533756436</t>
  </si>
  <si>
    <t>46.362617037</t>
  </si>
  <si>
    <t>2368</t>
  </si>
  <si>
    <t>15.000000127</t>
  </si>
  <si>
    <t>6.702349146</t>
  </si>
  <si>
    <t>5356</t>
  </si>
  <si>
    <t>98.070850096</t>
  </si>
  <si>
    <t>17.283769903</t>
  </si>
  <si>
    <t>6246</t>
  </si>
  <si>
    <t>55.577123608</t>
  </si>
  <si>
    <t>8.143667311</t>
  </si>
  <si>
    <t>2010</t>
  </si>
  <si>
    <t>11.116734756</t>
  </si>
  <si>
    <t>2.870525071</t>
  </si>
  <si>
    <t>3055</t>
  </si>
  <si>
    <t>130.008119515</t>
  </si>
  <si>
    <t>4.315700691</t>
  </si>
  <si>
    <t>787</t>
  </si>
  <si>
    <t>249.479602975</t>
  </si>
  <si>
    <t>0.484240322</t>
  </si>
  <si>
    <t>11284</t>
  </si>
  <si>
    <t>21.52050706</t>
  </si>
  <si>
    <t>0.018484751</t>
  </si>
  <si>
    <t>3090</t>
  </si>
  <si>
    <t>151.988884732</t>
  </si>
  <si>
    <t>34.33130661</t>
  </si>
  <si>
    <t>4831</t>
  </si>
  <si>
    <t>21.491626067</t>
  </si>
  <si>
    <t>4.004815615</t>
  </si>
  <si>
    <t>8121</t>
  </si>
  <si>
    <t>8.387014615</t>
  </si>
  <si>
    <t>0.000253033</t>
  </si>
  <si>
    <t>10218</t>
  </si>
  <si>
    <t>17.611810239</t>
  </si>
  <si>
    <t>0.000531796</t>
  </si>
  <si>
    <t>435</t>
  </si>
  <si>
    <t>11.695476106</t>
  </si>
  <si>
    <t>2.879296003</t>
  </si>
  <si>
    <t>10246</t>
  </si>
  <si>
    <t>201.458313973</t>
  </si>
  <si>
    <t>1.765123929</t>
  </si>
  <si>
    <t>10558</t>
  </si>
  <si>
    <t>128.956419384</t>
  </si>
  <si>
    <t>1.129903785</t>
  </si>
  <si>
    <t>11136</t>
  </si>
  <si>
    <t>680.422972115</t>
  </si>
  <si>
    <t>3.84929287</t>
  </si>
  <si>
    <t>3704</t>
  </si>
  <si>
    <t>5.872136488</t>
  </si>
  <si>
    <t>1.227699315</t>
  </si>
  <si>
    <t>4447</t>
  </si>
  <si>
    <t>16.813142999</t>
  </si>
  <si>
    <t>5.851247061</t>
  </si>
  <si>
    <t>4036</t>
  </si>
  <si>
    <t>5.007879856</t>
  </si>
  <si>
    <t>1.014300215</t>
  </si>
  <si>
    <t>6082</t>
  </si>
  <si>
    <t>5.495758727</t>
  </si>
  <si>
    <t>0.837478683</t>
  </si>
  <si>
    <t>11301</t>
  </si>
  <si>
    <t>14.590299025</t>
  </si>
  <si>
    <t>0.003992219</t>
  </si>
  <si>
    <t>3804</t>
  </si>
  <si>
    <t>13.434541645</t>
  </si>
  <si>
    <t>2.227022443</t>
  </si>
  <si>
    <t>3552</t>
  </si>
  <si>
    <t>355.970326388</t>
  </si>
  <si>
    <t>75.541943507</t>
  </si>
  <si>
    <t>2490</t>
  </si>
  <si>
    <t>425.933030257</t>
  </si>
  <si>
    <t>82.933138941</t>
  </si>
  <si>
    <t>862</t>
  </si>
  <si>
    <t>79.111459608</t>
  </si>
  <si>
    <t>18.285938853</t>
  </si>
  <si>
    <t>3017</t>
  </si>
  <si>
    <t>58.106410887</t>
  </si>
  <si>
    <t>3.904684243</t>
  </si>
  <si>
    <t>8591</t>
  </si>
  <si>
    <t>14.663000111</t>
  </si>
  <si>
    <t>0.43643183</t>
  </si>
  <si>
    <t>10345</t>
  </si>
  <si>
    <t>5.312410011</t>
  </si>
  <si>
    <t>0.158120217</t>
  </si>
  <si>
    <t>7262</t>
  </si>
  <si>
    <t>7.87907953</t>
  </si>
  <si>
    <t>0.483708657</t>
  </si>
  <si>
    <t>10462</t>
  </si>
  <si>
    <t>1.196351171</t>
  </si>
  <si>
    <t>0.073443927</t>
  </si>
  <si>
    <t>9831</t>
  </si>
  <si>
    <t>22.637763816</t>
  </si>
  <si>
    <t>0.666635958</t>
  </si>
  <si>
    <t>6702</t>
  </si>
  <si>
    <t>30.788834235</t>
  </si>
  <si>
    <t>1.2166548</t>
  </si>
  <si>
    <t>10262</t>
  </si>
  <si>
    <t>334.615154858</t>
  </si>
  <si>
    <t>9.853750534</t>
  </si>
  <si>
    <t>3625</t>
  </si>
  <si>
    <t>1108.617137774</t>
  </si>
  <si>
    <t>185.897371044</t>
  </si>
  <si>
    <t>4630</t>
  </si>
  <si>
    <t>48.999796824</t>
  </si>
  <si>
    <t>4.620336176</t>
  </si>
  <si>
    <t>633</t>
  </si>
  <si>
    <t>57.712666245</t>
  </si>
  <si>
    <t>5.4418683</t>
  </si>
  <si>
    <t>6181</t>
  </si>
  <si>
    <t>130.0</t>
  </si>
  <si>
    <t>12.258174319</t>
  </si>
  <si>
    <t>7044</t>
  </si>
  <si>
    <t>22.328611602</t>
  </si>
  <si>
    <t>10297</t>
  </si>
  <si>
    <t>33.744880741</t>
  </si>
  <si>
    <t>1.035173769</t>
  </si>
  <si>
    <t>10298</t>
  </si>
  <si>
    <t>175.537654098</t>
  </si>
  <si>
    <t>5.384722415</t>
  </si>
  <si>
    <t>1391</t>
  </si>
  <si>
    <t>1.005892321</t>
  </si>
  <si>
    <t>0.095141413</t>
  </si>
  <si>
    <t>1664</t>
  </si>
  <si>
    <t>11.017221317</t>
  </si>
  <si>
    <t>0.541677321</t>
  </si>
  <si>
    <t>2425</t>
  </si>
  <si>
    <t>0.500267442</t>
  </si>
  <si>
    <t>0.043878578</t>
  </si>
  <si>
    <t>3372</t>
  </si>
  <si>
    <t>0.67267399</t>
  </si>
  <si>
    <t>0.063624211</t>
  </si>
  <si>
    <t>3631</t>
  </si>
  <si>
    <t>15.463683429</t>
  </si>
  <si>
    <t>0.347180586</t>
  </si>
  <si>
    <t>5126</t>
  </si>
  <si>
    <t>16.144664836</t>
  </si>
  <si>
    <t>1.517550565</t>
  </si>
  <si>
    <t>5174</t>
  </si>
  <si>
    <t>393.474956544</t>
  </si>
  <si>
    <t>36.985523489</t>
  </si>
  <si>
    <t>9925</t>
  </si>
  <si>
    <t>93.623995915</t>
  </si>
  <si>
    <t>8.799141638</t>
  </si>
  <si>
    <t>94</t>
  </si>
  <si>
    <t>25.768038513</t>
  </si>
  <si>
    <t>1.70375688</t>
  </si>
  <si>
    <t>9678</t>
  </si>
  <si>
    <t>7.0</t>
  </si>
  <si>
    <t>0.395719322</t>
  </si>
  <si>
    <t>7650</t>
  </si>
  <si>
    <t>42.948226467</t>
  </si>
  <si>
    <t>8.349236003</t>
  </si>
  <si>
    <t>3392</t>
  </si>
  <si>
    <t>23.188559986</t>
  </si>
  <si>
    <t>4.003986011</t>
  </si>
  <si>
    <t>7651</t>
  </si>
  <si>
    <t>325.460396139</t>
  </si>
  <si>
    <t>22.707714729</t>
  </si>
  <si>
    <t>7652</t>
  </si>
  <si>
    <t>325.46039614</t>
  </si>
  <si>
    <t>28.023441271</t>
  </si>
  <si>
    <t>7934</t>
  </si>
  <si>
    <t>46.526572687</t>
  </si>
  <si>
    <t>6.197475862</t>
  </si>
  <si>
    <t>765</t>
  </si>
  <si>
    <t>151.199755843</t>
  </si>
  <si>
    <t>0.133656088</t>
  </si>
  <si>
    <t>767</t>
  </si>
  <si>
    <t>151.199755844</t>
  </si>
  <si>
    <t>0.167647799</t>
  </si>
  <si>
    <t>1479</t>
  </si>
  <si>
    <t>5.72301146</t>
  </si>
  <si>
    <t>0.011422173</t>
  </si>
  <si>
    <t>2458</t>
  </si>
  <si>
    <t>7.438540051</t>
  </si>
  <si>
    <t>0.014846401</t>
  </si>
  <si>
    <t>613</t>
  </si>
  <si>
    <t>51.565549319</t>
  </si>
  <si>
    <t>5.392193737</t>
  </si>
  <si>
    <t>3155</t>
  </si>
  <si>
    <t>7.285896116</t>
  </si>
  <si>
    <t>0.761884187</t>
  </si>
  <si>
    <t>5841</t>
  </si>
  <si>
    <t>6.380161197</t>
  </si>
  <si>
    <t>0.498991867</t>
  </si>
  <si>
    <t>6819</t>
  </si>
  <si>
    <t>29.528011112</t>
  </si>
  <si>
    <t>0.263281766</t>
  </si>
  <si>
    <t>1830</t>
  </si>
  <si>
    <t>184.944869791</t>
  </si>
  <si>
    <t>4.207668424</t>
  </si>
  <si>
    <t>1801</t>
  </si>
  <si>
    <t>1.787321473</t>
  </si>
  <si>
    <t>0.473692721</t>
  </si>
  <si>
    <t>3088</t>
  </si>
  <si>
    <t>11.432519057</t>
  </si>
  <si>
    <t>2.582798404</t>
  </si>
  <si>
    <t>18</t>
  </si>
  <si>
    <t>19.25</t>
  </si>
  <si>
    <t>6.815194773</t>
  </si>
  <si>
    <t>5530</t>
  </si>
  <si>
    <t>11.923717889</t>
  </si>
  <si>
    <t>1.856553396</t>
  </si>
  <si>
    <t>7337</t>
  </si>
  <si>
    <t>0.917819599</t>
  </si>
  <si>
    <t>0.068240261</t>
  </si>
  <si>
    <t>3388</t>
  </si>
  <si>
    <t>8.654143247</t>
  </si>
  <si>
    <t>1.875304841</t>
  </si>
  <si>
    <t>309</t>
  </si>
  <si>
    <t>72.45359345</t>
  </si>
  <si>
    <t>0.464727862</t>
  </si>
  <si>
    <t>318</t>
  </si>
  <si>
    <t>95.34924423</t>
  </si>
  <si>
    <t>0.611583889</t>
  </si>
  <si>
    <t>345</t>
  </si>
  <si>
    <t>0.418798883</t>
  </si>
  <si>
    <t>0.103759905</t>
  </si>
  <si>
    <t>406</t>
  </si>
  <si>
    <t>0.995943709</t>
  </si>
  <si>
    <t>0.216682174</t>
  </si>
  <si>
    <t>482</t>
  </si>
  <si>
    <t>1.052821606</t>
  </si>
  <si>
    <t>0.233057437</t>
  </si>
  <si>
    <t>582</t>
  </si>
  <si>
    <t>1.25693943</t>
  </si>
  <si>
    <t>0.273465372</t>
  </si>
  <si>
    <t>728</t>
  </si>
  <si>
    <t>1.990186007</t>
  </si>
  <si>
    <t>0.403168925</t>
  </si>
  <si>
    <t>778</t>
  </si>
  <si>
    <t>1.00621634</t>
  </si>
  <si>
    <t>0.21891671</t>
  </si>
  <si>
    <t>954</t>
  </si>
  <si>
    <t>2.575259357</t>
  </si>
  <si>
    <t>0.521687546</t>
  </si>
  <si>
    <t>1.890234741</t>
  </si>
  <si>
    <t>0.382917298</t>
  </si>
  <si>
    <t>2199</t>
  </si>
  <si>
    <t>1.240452748</t>
  </si>
  <si>
    <t>0.202182366</t>
  </si>
  <si>
    <t>1987</t>
  </si>
  <si>
    <t>1.10592754</t>
  </si>
  <si>
    <t>0.167975077</t>
  </si>
  <si>
    <t>4393</t>
  </si>
  <si>
    <t>2.136380502</t>
  </si>
  <si>
    <t>0.294868809</t>
  </si>
  <si>
    <t>2878</t>
  </si>
  <si>
    <t>2.469016621</t>
  </si>
  <si>
    <t>0.343310881</t>
  </si>
  <si>
    <t>8022</t>
  </si>
  <si>
    <t>40.0</t>
  </si>
  <si>
    <t>0.108900269</t>
  </si>
  <si>
    <t>7018</t>
  </si>
  <si>
    <t>0.196009307</t>
  </si>
  <si>
    <t>11142</t>
  </si>
  <si>
    <t>0.108909648</t>
  </si>
  <si>
    <t>11143</t>
  </si>
  <si>
    <t>0.04341727</t>
  </si>
  <si>
    <t>11258</t>
  </si>
  <si>
    <t>5.355923286</t>
  </si>
  <si>
    <t>0.008858022</t>
  </si>
  <si>
    <t>144</t>
  </si>
  <si>
    <t>4.297000763</t>
  </si>
  <si>
    <t>0.111583507</t>
  </si>
  <si>
    <t>1412</t>
  </si>
  <si>
    <t>0.361267649</t>
  </si>
  <si>
    <t>0.009381372</t>
  </si>
  <si>
    <t>2000</t>
  </si>
  <si>
    <t>0.12164637</t>
  </si>
  <si>
    <t>0.006118047</t>
  </si>
  <si>
    <t>3455</t>
  </si>
  <si>
    <t>0.378052657</t>
  </si>
  <si>
    <t>0.009745575</t>
  </si>
  <si>
    <t>5965</t>
  </si>
  <si>
    <t>0.278501671</t>
  </si>
  <si>
    <t>0.007077978</t>
  </si>
  <si>
    <t>6211</t>
  </si>
  <si>
    <t>0.080454659</t>
  </si>
  <si>
    <t>0.006204662</t>
  </si>
  <si>
    <t>6435</t>
  </si>
  <si>
    <t>0.099274812</t>
  </si>
  <si>
    <t>0.003885021</t>
  </si>
  <si>
    <t>6862</t>
  </si>
  <si>
    <t>0.13880567</t>
  </si>
  <si>
    <t>0.006768219</t>
  </si>
  <si>
    <t>7186</t>
  </si>
  <si>
    <t>0.12387424</t>
  </si>
  <si>
    <t>0.006474868</t>
  </si>
  <si>
    <t>7498</t>
  </si>
  <si>
    <t>0.098792854</t>
  </si>
  <si>
    <t>0.003605671</t>
  </si>
  <si>
    <t>7570</t>
  </si>
  <si>
    <t>0.032514108</t>
  </si>
  <si>
    <t>0.003406831</t>
  </si>
  <si>
    <t>8620</t>
  </si>
  <si>
    <t>15.887545981</t>
  </si>
  <si>
    <t>0.295516381</t>
  </si>
  <si>
    <t>8621</t>
  </si>
  <si>
    <t>0.04650645</t>
  </si>
  <si>
    <t>0.002341901</t>
  </si>
  <si>
    <t>8843</t>
  </si>
  <si>
    <t>0.173168392</t>
  </si>
  <si>
    <t>0.003234744</t>
  </si>
  <si>
    <t>9417</t>
  </si>
  <si>
    <t>0.438844221</t>
  </si>
  <si>
    <t>0.010494228</t>
  </si>
  <si>
    <t>9812</t>
  </si>
  <si>
    <t>0.340157326</t>
  </si>
  <si>
    <t>0.00802678</t>
  </si>
  <si>
    <t>10148</t>
  </si>
  <si>
    <t>0.479236665</t>
  </si>
  <si>
    <t>0.008361517</t>
  </si>
  <si>
    <t>10669</t>
  </si>
  <si>
    <t>0.535090222</t>
  </si>
  <si>
    <t>0.012119585</t>
  </si>
  <si>
    <t>11017</t>
  </si>
  <si>
    <t>0.458557338</t>
  </si>
  <si>
    <t>0.007535833</t>
  </si>
  <si>
    <t>2448</t>
  </si>
  <si>
    <t>172.101297771</t>
  </si>
  <si>
    <t>3.665232457</t>
  </si>
  <si>
    <t>194</t>
  </si>
  <si>
    <t>2.81704683</t>
  </si>
  <si>
    <t>1.616639228</t>
  </si>
  <si>
    <t>1526</t>
  </si>
  <si>
    <t>31.826000775</t>
  </si>
  <si>
    <t>8.638697697</t>
  </si>
  <si>
    <t>8614</t>
  </si>
  <si>
    <t>339.450499049</t>
  </si>
  <si>
    <t>23.687715906</t>
  </si>
  <si>
    <t>3291</t>
  </si>
  <si>
    <t>105.053891845</t>
  </si>
  <si>
    <t>3.390354003</t>
  </si>
  <si>
    <t>3292</t>
  </si>
  <si>
    <t>0.572783431</t>
  </si>
  <si>
    <t>196</t>
  </si>
  <si>
    <t>4.161770415</t>
  </si>
  <si>
    <t>0.821889102</t>
  </si>
  <si>
    <t>4259</t>
  </si>
  <si>
    <t>0.504592502</t>
  </si>
  <si>
    <t>0.179367987</t>
  </si>
  <si>
    <t>4143</t>
  </si>
  <si>
    <t>18.821908028</t>
  </si>
  <si>
    <t>6.79040446</t>
  </si>
  <si>
    <t>255</t>
  </si>
  <si>
    <t>59.968774196</t>
  </si>
  <si>
    <t>2.927823946</t>
  </si>
  <si>
    <t>4664</t>
  </si>
  <si>
    <t>4.307853116</t>
  </si>
  <si>
    <t>0.24274654</t>
  </si>
  <si>
    <t>11223</t>
  </si>
  <si>
    <t>324.161829821</t>
  </si>
  <si>
    <t>1.215512462</t>
  </si>
  <si>
    <t>1368</t>
  </si>
  <si>
    <t>11.348718387</t>
  </si>
  <si>
    <t>4.017705288</t>
  </si>
  <si>
    <t>2571</t>
  </si>
  <si>
    <t>2.063278397</t>
  </si>
  <si>
    <t>0.048663796</t>
  </si>
  <si>
    <t>397</t>
  </si>
  <si>
    <t>82.921017227</t>
  </si>
  <si>
    <t>7.439833673</t>
  </si>
  <si>
    <t>190</t>
  </si>
  <si>
    <t>0.037417652</t>
  </si>
  <si>
    <t>0.009520401</t>
  </si>
  <si>
    <t>6221</t>
  </si>
  <si>
    <t>34.481090148</t>
  </si>
  <si>
    <t>0.434683576</t>
  </si>
  <si>
    <t>6402</t>
  </si>
  <si>
    <t>5.662407419</t>
  </si>
  <si>
    <t>672</t>
  </si>
  <si>
    <t>85.899249995</t>
  </si>
  <si>
    <t>46.200165005</t>
  </si>
  <si>
    <t>839</t>
  </si>
  <si>
    <t>1230.286293633</t>
  </si>
  <si>
    <t>357.593760661</t>
  </si>
  <si>
    <t>6426</t>
  </si>
  <si>
    <t>376.778546656</t>
  </si>
  <si>
    <t>12.747361068</t>
  </si>
  <si>
    <t>1047</t>
  </si>
  <si>
    <t>8.725385338</t>
  </si>
  <si>
    <t>4.40118412</t>
  </si>
  <si>
    <t>2172</t>
  </si>
  <si>
    <t>95.216107509</t>
  </si>
  <si>
    <t>24.206560508</t>
  </si>
  <si>
    <t>201</t>
  </si>
  <si>
    <t>240.699717831</t>
  </si>
  <si>
    <t>4.615338073</t>
  </si>
  <si>
    <t>10215</t>
  </si>
  <si>
    <t>65.958893124</t>
  </si>
  <si>
    <t>1.008329443</t>
  </si>
  <si>
    <t>4521</t>
  </si>
  <si>
    <t>12.690032294</t>
  </si>
  <si>
    <t>2.444060203</t>
  </si>
  <si>
    <t>9643</t>
  </si>
  <si>
    <t>666.0</t>
  </si>
  <si>
    <t>41.352253618</t>
  </si>
  <si>
    <t>9644</t>
  </si>
  <si>
    <t>555.203338322</t>
  </si>
  <si>
    <t>22.270203413</t>
  </si>
  <si>
    <t>9978</t>
  </si>
  <si>
    <t>26.069618564</t>
  </si>
  <si>
    <t>0.844854638</t>
  </si>
  <si>
    <t>10219</t>
  </si>
  <si>
    <t>156.87631127</t>
  </si>
  <si>
    <t>6.376501737</t>
  </si>
  <si>
    <t>6235</t>
  </si>
  <si>
    <t>165.235266281</t>
  </si>
  <si>
    <t>43.664550722</t>
  </si>
  <si>
    <t>868</t>
  </si>
  <si>
    <t>20.070921745</t>
  </si>
  <si>
    <t>1.903762363</t>
  </si>
  <si>
    <t>3913</t>
  </si>
  <si>
    <t>17.211181587</t>
  </si>
  <si>
    <t>1.157337308</t>
  </si>
  <si>
    <t>3915</t>
  </si>
  <si>
    <t>1.654706358</t>
  </si>
  <si>
    <t>3917</t>
  </si>
  <si>
    <t>1.861150414</t>
  </si>
  <si>
    <t>3918</t>
  </si>
  <si>
    <t>2.780301181</t>
  </si>
  <si>
    <t>8418</t>
  </si>
  <si>
    <t>10.842665194</t>
  </si>
  <si>
    <t>0.933704165</t>
  </si>
  <si>
    <t>8539</t>
  </si>
  <si>
    <t>94.504814675</t>
  </si>
  <si>
    <t>6.758386067</t>
  </si>
  <si>
    <t>7023</t>
  </si>
  <si>
    <t>55.503035131</t>
  </si>
  <si>
    <t>5.507086488</t>
  </si>
  <si>
    <t>775</t>
  </si>
  <si>
    <t>136.960077689</t>
  </si>
  <si>
    <t>2.226331483</t>
  </si>
  <si>
    <t>776</t>
  </si>
  <si>
    <t>68.0</t>
  </si>
  <si>
    <t>1.98965446</t>
  </si>
  <si>
    <t>777</t>
  </si>
  <si>
    <t>1.563262996</t>
  </si>
  <si>
    <t>779</t>
  </si>
  <si>
    <t>137.0</t>
  </si>
  <si>
    <t>2.690698107</t>
  </si>
  <si>
    <t>10990</t>
  </si>
  <si>
    <t>310.4750871</t>
  </si>
  <si>
    <t>3.536806356</t>
  </si>
  <si>
    <t>963</t>
  </si>
  <si>
    <t>240.64785483</t>
  </si>
  <si>
    <t>15.455418088</t>
  </si>
  <si>
    <t>5667</t>
  </si>
  <si>
    <t>22.0</t>
  </si>
  <si>
    <t>1.772259156</t>
  </si>
  <si>
    <t>2836</t>
  </si>
  <si>
    <t>37.37</t>
  </si>
  <si>
    <t>5.418627393</t>
  </si>
  <si>
    <t>8895</t>
  </si>
  <si>
    <t>56.160435492</t>
  </si>
  <si>
    <t>3.606591187</t>
  </si>
  <si>
    <t>836</t>
  </si>
  <si>
    <t>700.0</t>
  </si>
  <si>
    <t>28.101082109</t>
  </si>
  <si>
    <t>838</t>
  </si>
  <si>
    <t>11.151253887</t>
  </si>
  <si>
    <t>842</t>
  </si>
  <si>
    <t>3.556187923</t>
  </si>
  <si>
    <t>843</t>
  </si>
  <si>
    <t>66.511547809</t>
  </si>
  <si>
    <t>0.901407802</t>
  </si>
  <si>
    <t>2795</t>
  </si>
  <si>
    <t>107.635882207</t>
  </si>
  <si>
    <t>1.550834218</t>
  </si>
  <si>
    <t>3939</t>
  </si>
  <si>
    <t>61.773142407</t>
  </si>
  <si>
    <t>1.377710653</t>
  </si>
  <si>
    <t>5109</t>
  </si>
  <si>
    <t>52.45766583</t>
  </si>
  <si>
    <t>2.105916817</t>
  </si>
  <si>
    <t>5988</t>
  </si>
  <si>
    <t>49.951499622</t>
  </si>
  <si>
    <t>2.005316975</t>
  </si>
  <si>
    <t>6942</t>
  </si>
  <si>
    <t>69.232277886</t>
  </si>
  <si>
    <t>1.231040096</t>
  </si>
  <si>
    <t>10152</t>
  </si>
  <si>
    <t>121.725339186</t>
  </si>
  <si>
    <t>2.164446322</t>
  </si>
  <si>
    <t>10813</t>
  </si>
  <si>
    <t>58.084511557</t>
  </si>
  <si>
    <t>1.032721129</t>
  </si>
  <si>
    <t>6130</t>
  </si>
  <si>
    <t>57.543682784</t>
  </si>
  <si>
    <t>5.588148899</t>
  </si>
  <si>
    <t>3544</t>
  </si>
  <si>
    <t>82.336698971</t>
  </si>
  <si>
    <t>13.93939592</t>
  </si>
  <si>
    <t>630</t>
  </si>
  <si>
    <t>46.112803952</t>
  </si>
  <si>
    <t>0.540253128</t>
  </si>
  <si>
    <t>1104</t>
  </si>
  <si>
    <t>1.714268683</t>
  </si>
  <si>
    <t>0.020086039</t>
  </si>
  <si>
    <t>3956</t>
  </si>
  <si>
    <t>6.453836318</t>
  </si>
  <si>
    <t>0.075622843</t>
  </si>
  <si>
    <t>6921</t>
  </si>
  <si>
    <t>7.617115769</t>
  </si>
  <si>
    <t>0.089255925</t>
  </si>
  <si>
    <t>9408</t>
  </si>
  <si>
    <t>6.600507239</t>
  </si>
  <si>
    <t>0.077344081</t>
  </si>
  <si>
    <t>6687</t>
  </si>
  <si>
    <t>81.417719926</t>
  </si>
  <si>
    <t>0.089677237</t>
  </si>
  <si>
    <t>8942</t>
  </si>
  <si>
    <t>84.041136425</t>
  </si>
  <si>
    <t>12.022914728</t>
  </si>
  <si>
    <t>128</t>
  </si>
  <si>
    <t>18.417663466</t>
  </si>
  <si>
    <t>5.227952883</t>
  </si>
  <si>
    <t>1480</t>
  </si>
  <si>
    <t>1.61190232</t>
  </si>
  <si>
    <t>0.457547968</t>
  </si>
  <si>
    <t>6393</t>
  </si>
  <si>
    <t>344.813887544</t>
  </si>
  <si>
    <t>31.701769003</t>
  </si>
  <si>
    <t>10939</t>
  </si>
  <si>
    <t>34.450304662</t>
  </si>
  <si>
    <t>0.624888733</t>
  </si>
  <si>
    <t>1272</t>
  </si>
  <si>
    <t>200.415745679</t>
  </si>
  <si>
    <t>42.8821462</t>
  </si>
  <si>
    <t>11282</t>
  </si>
  <si>
    <t>865.08069233</t>
  </si>
  <si>
    <t>0.76546027</t>
  </si>
  <si>
    <t>3553</t>
  </si>
  <si>
    <t>57.292560348</t>
  </si>
  <si>
    <t>3555</t>
  </si>
  <si>
    <t>149.012050327</t>
  </si>
  <si>
    <t>31.617729512</t>
  </si>
  <si>
    <t>3558</t>
  </si>
  <si>
    <t>149.012050328</t>
  </si>
  <si>
    <t>25.20683604</t>
  </si>
  <si>
    <t>2558</t>
  </si>
  <si>
    <t>71.128764887</t>
  </si>
  <si>
    <t>30.942939524</t>
  </si>
  <si>
    <t>1686</t>
  </si>
  <si>
    <t>40.037295804</t>
  </si>
  <si>
    <t>1.143056307</t>
  </si>
  <si>
    <t>2784</t>
  </si>
  <si>
    <t>1.640122397</t>
  </si>
  <si>
    <t>0.037725304</t>
  </si>
  <si>
    <t>4426</t>
  </si>
  <si>
    <t>1.682278292</t>
  </si>
  <si>
    <t>0.048533661</t>
  </si>
  <si>
    <t>10471</t>
  </si>
  <si>
    <t>4.532456978</t>
  </si>
  <si>
    <t>0.093509741</t>
  </si>
  <si>
    <t>257</t>
  </si>
  <si>
    <t>363.701988701</t>
  </si>
  <si>
    <t>2.649402933</t>
  </si>
  <si>
    <t>10228</t>
  </si>
  <si>
    <t>176.205386397</t>
  </si>
  <si>
    <t>5.67068803</t>
  </si>
  <si>
    <t>3466</t>
  </si>
  <si>
    <t>5.184453959</t>
  </si>
  <si>
    <t>1.99894358</t>
  </si>
  <si>
    <t>3848</t>
  </si>
  <si>
    <t>17.841140147</t>
  </si>
  <si>
    <t>0.32405551</t>
  </si>
  <si>
    <t>5516</t>
  </si>
  <si>
    <t>0.462714698</t>
  </si>
  <si>
    <t>0.032295048</t>
  </si>
  <si>
    <t>8363</t>
  </si>
  <si>
    <t>3.113424729</t>
  </si>
  <si>
    <t>0.217300781</t>
  </si>
  <si>
    <t>10389</t>
  </si>
  <si>
    <t>36.810124298</t>
  </si>
  <si>
    <t>0.488274808</t>
  </si>
  <si>
    <t>3784</t>
  </si>
  <si>
    <t>27.520412694</t>
  </si>
  <si>
    <t>5.730973279</t>
  </si>
  <si>
    <t>3832</t>
  </si>
  <si>
    <t>6.734757812</t>
  </si>
  <si>
    <t>1.397265894</t>
  </si>
  <si>
    <t>4832</t>
  </si>
  <si>
    <t>15.352839486</t>
  </si>
  <si>
    <t>2.280686426</t>
  </si>
  <si>
    <t>6688</t>
  </si>
  <si>
    <t>24.983437485</t>
  </si>
  <si>
    <t>0.356980465</t>
  </si>
  <si>
    <t>8619</t>
  </si>
  <si>
    <t>1019.170019124</t>
  </si>
  <si>
    <t>6.450189886</t>
  </si>
  <si>
    <t>10762</t>
  </si>
  <si>
    <t>17.835823919</t>
  </si>
  <si>
    <t>0.282902863</t>
  </si>
  <si>
    <t>1546</t>
  </si>
  <si>
    <t>12.150568436</t>
  </si>
  <si>
    <t>3.291459064</t>
  </si>
  <si>
    <t>3170</t>
  </si>
  <si>
    <t>79.7118442</t>
  </si>
  <si>
    <t>10.764003122</t>
  </si>
  <si>
    <t>11269</t>
  </si>
  <si>
    <t>527.316532698</t>
  </si>
  <si>
    <t>0.64680067</t>
  </si>
  <si>
    <t>197</t>
  </si>
  <si>
    <t>289.134470343</t>
  </si>
  <si>
    <t>24.610842836</t>
  </si>
  <si>
    <t>3741</t>
  </si>
  <si>
    <t>107.973661604</t>
  </si>
  <si>
    <t>33.83721649</t>
  </si>
  <si>
    <t>5369</t>
  </si>
  <si>
    <t>2433.963218232</t>
  </si>
  <si>
    <t>341.054110502</t>
  </si>
  <si>
    <t>4590</t>
  </si>
  <si>
    <t>55.725221898</t>
  </si>
  <si>
    <t>10782</t>
  </si>
  <si>
    <t>890.0</t>
  </si>
  <si>
    <t>16.656902933</t>
  </si>
  <si>
    <t>3882</t>
  </si>
  <si>
    <t>85.490625747</t>
  </si>
  <si>
    <t>14.05583901</t>
  </si>
  <si>
    <t>7648</t>
  </si>
  <si>
    <t>8.055441335</t>
  </si>
  <si>
    <t>0.537857275</t>
  </si>
  <si>
    <t>1477</t>
  </si>
  <si>
    <t>413.60127757</t>
  </si>
  <si>
    <t>88.360918585</t>
  </si>
  <si>
    <t>7279</t>
  </si>
  <si>
    <t>22.801391826</t>
  </si>
  <si>
    <t>2.122032928</t>
  </si>
  <si>
    <t>3906</t>
  </si>
  <si>
    <t>159.290222955</t>
  </si>
  <si>
    <t>5.322643544</t>
  </si>
  <si>
    <t>10922</t>
  </si>
  <si>
    <t>53.687707827</t>
  </si>
  <si>
    <t>0.996613803</t>
  </si>
  <si>
    <t>5725</t>
  </si>
  <si>
    <t>555.178983636</t>
  </si>
  <si>
    <t>130.414540018</t>
  </si>
  <si>
    <t>4555</t>
  </si>
  <si>
    <t>450.788758837</t>
  </si>
  <si>
    <t>69.075274291</t>
  </si>
  <si>
    <t>3458</t>
  </si>
  <si>
    <t>199.138823102</t>
  </si>
  <si>
    <t>40.048075345</t>
  </si>
  <si>
    <t>7502</t>
  </si>
  <si>
    <t>36.826267975</t>
  </si>
  <si>
    <t>7.405969301</t>
  </si>
  <si>
    <t>2104</t>
  </si>
  <si>
    <t>121.638782748</t>
  </si>
  <si>
    <t>0.951075904</t>
  </si>
  <si>
    <t>4110</t>
  </si>
  <si>
    <t>12.104144058</t>
  </si>
  <si>
    <t>0.09464113</t>
  </si>
  <si>
    <t>4033</t>
  </si>
  <si>
    <t>64.16814296</t>
  </si>
  <si>
    <t>0.447143528</t>
  </si>
  <si>
    <t>4945</t>
  </si>
  <si>
    <t>2.286118444</t>
  </si>
  <si>
    <t>0.015932329</t>
  </si>
  <si>
    <t>2480</t>
  </si>
  <si>
    <t>671.311047071</t>
  </si>
  <si>
    <t>2.297274924</t>
  </si>
  <si>
    <t>670</t>
  </si>
  <si>
    <t>430.293158361</t>
  </si>
  <si>
    <t>18.150172359</t>
  </si>
  <si>
    <t>10177</t>
  </si>
  <si>
    <t>628.824537061</t>
  </si>
  <si>
    <t>16.117564831</t>
  </si>
  <si>
    <t>1042</t>
  </si>
  <si>
    <t>0.504570399</t>
  </si>
  <si>
    <t>1046</t>
  </si>
  <si>
    <t>0.840759192</t>
  </si>
  <si>
    <t>1050</t>
  </si>
  <si>
    <t>0.928203648</t>
  </si>
  <si>
    <t>1055</t>
  </si>
  <si>
    <t>3.177960254</t>
  </si>
  <si>
    <t>0.575197922</t>
  </si>
  <si>
    <t>1056</t>
  </si>
  <si>
    <t>0.541025087</t>
  </si>
  <si>
    <t>1178</t>
  </si>
  <si>
    <t>2285.874693342</t>
  </si>
  <si>
    <t>52.867805576</t>
  </si>
  <si>
    <t>5153</t>
  </si>
  <si>
    <t>96.414647391</t>
  </si>
  <si>
    <t>2.200029563</t>
  </si>
  <si>
    <t>5681</t>
  </si>
  <si>
    <t>47.620831256</t>
  </si>
  <si>
    <t>1.082580695</t>
  </si>
  <si>
    <t>5996</t>
  </si>
  <si>
    <t>51.816722555</t>
  </si>
  <si>
    <t>1.172859632</t>
  </si>
  <si>
    <t>6328</t>
  </si>
  <si>
    <t>54.339486344</t>
  </si>
  <si>
    <t>1.224606925</t>
  </si>
  <si>
    <t>6737</t>
  </si>
  <si>
    <t>54.649261672</t>
  </si>
  <si>
    <t>1.223907208</t>
  </si>
  <si>
    <t>4023</t>
  </si>
  <si>
    <t>33.983798179</t>
  </si>
  <si>
    <t>6.906740109</t>
  </si>
  <si>
    <t>2939</t>
  </si>
  <si>
    <t>72.453348718</t>
  </si>
  <si>
    <t>30.136668279</t>
  </si>
  <si>
    <t>734</t>
  </si>
  <si>
    <t>13.388372844</t>
  </si>
  <si>
    <t>1.108911038</t>
  </si>
  <si>
    <t>3270</t>
  </si>
  <si>
    <t>1.017802069</t>
  </si>
  <si>
    <t>0.084299319</t>
  </si>
  <si>
    <t>6386</t>
  </si>
  <si>
    <t>1.032078547</t>
  </si>
  <si>
    <t>0.085481677</t>
  </si>
  <si>
    <t>8793</t>
  </si>
  <si>
    <t>1.001108643</t>
  </si>
  <si>
    <t>0.082916204</t>
  </si>
  <si>
    <t>4083</t>
  </si>
  <si>
    <t>90.323620757</t>
  </si>
  <si>
    <t>14.496550266</t>
  </si>
  <si>
    <t>1268</t>
  </si>
  <si>
    <t>11.541009945</t>
  </si>
  <si>
    <t>3.199075289</t>
  </si>
  <si>
    <t>3210</t>
  </si>
  <si>
    <t>11.482478162</t>
  </si>
  <si>
    <t>2.542164078</t>
  </si>
  <si>
    <t>10632</t>
  </si>
  <si>
    <t>2.261443401</t>
  </si>
  <si>
    <t>0.053413258</t>
  </si>
  <si>
    <t>374</t>
  </si>
  <si>
    <t>180.028330491</t>
  </si>
  <si>
    <t>10.751995503</t>
  </si>
  <si>
    <t>367</t>
  </si>
  <si>
    <t>7.370394322</t>
  </si>
  <si>
    <t>369</t>
  </si>
  <si>
    <t>9.244713242</t>
  </si>
  <si>
    <t>2721</t>
  </si>
  <si>
    <t>32.470414892</t>
  </si>
  <si>
    <t>13.884409908</t>
  </si>
  <si>
    <t>224</t>
  </si>
  <si>
    <t>6.033125758</t>
  </si>
  <si>
    <t>1.915865901</t>
  </si>
  <si>
    <t>1543</t>
  </si>
  <si>
    <t>15.139918514</t>
  </si>
  <si>
    <t>0.330595318</t>
  </si>
  <si>
    <t>264</t>
  </si>
  <si>
    <t>87.723580049</t>
  </si>
  <si>
    <t>1.669636481</t>
  </si>
  <si>
    <t>6501</t>
  </si>
  <si>
    <t>0.098271577</t>
  </si>
  <si>
    <t>6045</t>
  </si>
  <si>
    <t>0.054619356</t>
  </si>
  <si>
    <t>2536</t>
  </si>
  <si>
    <t>180.03022986</t>
  </si>
  <si>
    <t>16.223422436</t>
  </si>
  <si>
    <t>8521</t>
  </si>
  <si>
    <t>27.391791119</t>
  </si>
  <si>
    <t>1.967946684</t>
  </si>
  <si>
    <t>11304</t>
  </si>
  <si>
    <t>118.501174581</t>
  </si>
  <si>
    <t>0.015625177</t>
  </si>
  <si>
    <t>3933</t>
  </si>
  <si>
    <t>351.48597178</t>
  </si>
  <si>
    <t>72.229101609</t>
  </si>
  <si>
    <t>771</t>
  </si>
  <si>
    <t>68.500322572</t>
  </si>
  <si>
    <t>10.277969684</t>
  </si>
  <si>
    <t>1354</t>
  </si>
  <si>
    <t>2.233836565</t>
  </si>
  <si>
    <t>0.218373093</t>
  </si>
  <si>
    <t>6937</t>
  </si>
  <si>
    <t>18.349224902</t>
  </si>
  <si>
    <t>1.288080009</t>
  </si>
  <si>
    <t>313</t>
  </si>
  <si>
    <t>214.176443349</t>
  </si>
  <si>
    <t>7.104474439</t>
  </si>
  <si>
    <t>3679</t>
  </si>
  <si>
    <t>38.819788162</t>
  </si>
  <si>
    <t>6.476589114</t>
  </si>
  <si>
    <t>229</t>
  </si>
  <si>
    <t>45.472182151</t>
  </si>
  <si>
    <t>0.438647768</t>
  </si>
  <si>
    <t>4825</t>
  </si>
  <si>
    <t>4.742076979</t>
  </si>
  <si>
    <t>0.045744728</t>
  </si>
  <si>
    <t>5241</t>
  </si>
  <si>
    <t>36.052161636</t>
  </si>
  <si>
    <t>0.767347984</t>
  </si>
  <si>
    <t>10733</t>
  </si>
  <si>
    <t>4.363114504</t>
  </si>
  <si>
    <t>0.072215326</t>
  </si>
  <si>
    <t>10240</t>
  </si>
  <si>
    <t>25.179088271</t>
  </si>
  <si>
    <t>0.80568191</t>
  </si>
  <si>
    <t>10241</t>
  </si>
  <si>
    <t>117.933811762</t>
  </si>
  <si>
    <t>3.773604695</t>
  </si>
  <si>
    <t>8541</t>
  </si>
  <si>
    <t>1503.048455012</t>
  </si>
  <si>
    <t>171.560289698</t>
  </si>
  <si>
    <t>8794</t>
  </si>
  <si>
    <t>121.31898488</t>
  </si>
  <si>
    <t>12.719224216</t>
  </si>
  <si>
    <t>4556</t>
  </si>
  <si>
    <t>69.993726334</t>
  </si>
  <si>
    <t>16.296006069</t>
  </si>
  <si>
    <t>3980</t>
  </si>
  <si>
    <t>143.059342549</t>
  </si>
  <si>
    <t>29.262961821</t>
  </si>
  <si>
    <t>10614</t>
  </si>
  <si>
    <t>14.327061972</t>
  </si>
  <si>
    <t>0.276953423</t>
  </si>
  <si>
    <t>11043</t>
  </si>
  <si>
    <t>215.530471265</t>
  </si>
  <si>
    <t>1.690837453</t>
  </si>
  <si>
    <t>5304</t>
  </si>
  <si>
    <t>242.607673161</t>
  </si>
  <si>
    <t>0.336532266</t>
  </si>
  <si>
    <t>1695</t>
  </si>
  <si>
    <t>0.126248838</t>
  </si>
  <si>
    <t>2236</t>
  </si>
  <si>
    <t>0.126248972</t>
  </si>
  <si>
    <t>465</t>
  </si>
  <si>
    <t>95.335397654</t>
  </si>
  <si>
    <t>29.300006304</t>
  </si>
  <si>
    <t>4527</t>
  </si>
  <si>
    <t>20.529779254</t>
  </si>
  <si>
    <t>2.281211024</t>
  </si>
  <si>
    <t>3477</t>
  </si>
  <si>
    <t>194.637612063</t>
  </si>
  <si>
    <t>3.643725828</t>
  </si>
  <si>
    <t>10403</t>
  </si>
  <si>
    <t>222.181002716</t>
  </si>
  <si>
    <t>2.687098214</t>
  </si>
  <si>
    <t>3725</t>
  </si>
  <si>
    <t>50.037641621</t>
  </si>
  <si>
    <t>18.811775423</t>
  </si>
  <si>
    <t>815</t>
  </si>
  <si>
    <t>126.746060779</t>
  </si>
  <si>
    <t>0.926496653</t>
  </si>
  <si>
    <t>8662</t>
  </si>
  <si>
    <t>110.859379116</t>
  </si>
  <si>
    <t>0.27357223</t>
  </si>
  <si>
    <t>5714</t>
  </si>
  <si>
    <t>4798.687350102</t>
  </si>
  <si>
    <t>204.162271731</t>
  </si>
  <si>
    <t>457</t>
  </si>
  <si>
    <t>1039.804264829</t>
  </si>
  <si>
    <t>175.092395932</t>
  </si>
  <si>
    <t>817</t>
  </si>
  <si>
    <t>35.76847172</t>
  </si>
  <si>
    <t>8.305641445</t>
  </si>
  <si>
    <t>828</t>
  </si>
  <si>
    <t>1.087861259</t>
  </si>
  <si>
    <t>0.252385503</t>
  </si>
  <si>
    <t>834</t>
  </si>
  <si>
    <t>0.252245846</t>
  </si>
  <si>
    <t>841</t>
  </si>
  <si>
    <t>0.252052027</t>
  </si>
  <si>
    <t>846</t>
  </si>
  <si>
    <t>0.25187536</t>
  </si>
  <si>
    <t>855</t>
  </si>
  <si>
    <t>0.251738489</t>
  </si>
  <si>
    <t>1611</t>
  </si>
  <si>
    <t>71.752601395</t>
  </si>
  <si>
    <t>1.064979704</t>
  </si>
  <si>
    <t>7113</t>
  </si>
  <si>
    <t>18.589166837</t>
  </si>
  <si>
    <t>4.087585025</t>
  </si>
  <si>
    <t>151</t>
  </si>
  <si>
    <t>205.405422347</t>
  </si>
  <si>
    <t>3.922798882</t>
  </si>
  <si>
    <t>10907</t>
  </si>
  <si>
    <t>61.962622671</t>
  </si>
  <si>
    <t>0.943415497</t>
  </si>
  <si>
    <t>176</t>
  </si>
  <si>
    <t>15.711799472</t>
  </si>
  <si>
    <t>1.553687984</t>
  </si>
  <si>
    <t>4533</t>
  </si>
  <si>
    <t>137.898114449</t>
  </si>
  <si>
    <t>4.346366692</t>
  </si>
  <si>
    <t>10442</t>
  </si>
  <si>
    <t>21.735612427</t>
  </si>
  <si>
    <t>0.416302185</t>
  </si>
  <si>
    <t>10096</t>
  </si>
  <si>
    <t>41.661562555</t>
  </si>
  <si>
    <t>1.532906543</t>
  </si>
  <si>
    <t>10951</t>
  </si>
  <si>
    <t>367.12660952</t>
  </si>
  <si>
    <t>1.643099592</t>
  </si>
  <si>
    <t>11192</t>
  </si>
  <si>
    <t>666.919572999</t>
  </si>
  <si>
    <t>2.984536843</t>
  </si>
  <si>
    <t>853</t>
  </si>
  <si>
    <t>646.52755574</t>
  </si>
  <si>
    <t>9.119550941</t>
  </si>
  <si>
    <t>10575</t>
  </si>
  <si>
    <t>13.010654956</t>
  </si>
  <si>
    <t>0.259995815</t>
  </si>
  <si>
    <t>9875</t>
  </si>
  <si>
    <t>19.810257867</t>
  </si>
  <si>
    <t>0.297071506</t>
  </si>
  <si>
    <t>10786</t>
  </si>
  <si>
    <t>46.093303178</t>
  </si>
  <si>
    <t>0.691191473</t>
  </si>
  <si>
    <t>1796</t>
  </si>
  <si>
    <t>0.704949763</t>
  </si>
  <si>
    <t>2532</t>
  </si>
  <si>
    <t>37.655744188</t>
  </si>
  <si>
    <t>0.623390245</t>
  </si>
  <si>
    <t>2232</t>
  </si>
  <si>
    <t>32.065486688</t>
  </si>
  <si>
    <t>0.675613519</t>
  </si>
  <si>
    <t>3112</t>
  </si>
  <si>
    <t>11.072455014</t>
  </si>
  <si>
    <t>0.69524946</t>
  </si>
  <si>
    <t>9604</t>
  </si>
  <si>
    <t>1.799195869</t>
  </si>
  <si>
    <t>0.203349132</t>
  </si>
  <si>
    <t>4583</t>
  </si>
  <si>
    <t>264.879136992</t>
  </si>
  <si>
    <t>50.774078005</t>
  </si>
  <si>
    <t>1817</t>
  </si>
  <si>
    <t>115.351626275</t>
  </si>
  <si>
    <t>30.469819238</t>
  </si>
  <si>
    <t>119</t>
  </si>
  <si>
    <t>233.358799052</t>
  </si>
  <si>
    <t>9.770602311</t>
  </si>
  <si>
    <t>2055</t>
  </si>
  <si>
    <t>1000.769626105</t>
  </si>
  <si>
    <t>205.374415971</t>
  </si>
  <si>
    <t>6442</t>
  </si>
  <si>
    <t>8.308200932</t>
  </si>
  <si>
    <t>0.272099826</t>
  </si>
  <si>
    <t>3680</t>
  </si>
  <si>
    <t>10.479555763</t>
  </si>
  <si>
    <t>0.774884525</t>
  </si>
  <si>
    <t>1755</t>
  </si>
  <si>
    <t>23.323530535</t>
  </si>
  <si>
    <t>0.831773144</t>
  </si>
  <si>
    <t>3798</t>
  </si>
  <si>
    <t>2.478404448</t>
  </si>
  <si>
    <t>0.102794099</t>
  </si>
  <si>
    <t>4427</t>
  </si>
  <si>
    <t>110.483877559</t>
  </si>
  <si>
    <t>7.776049946</t>
  </si>
  <si>
    <t>8985</t>
  </si>
  <si>
    <t>5.221757285</t>
  </si>
  <si>
    <t>0.265315799</t>
  </si>
  <si>
    <t>1961</t>
  </si>
  <si>
    <t>159.052807743</t>
  </si>
  <si>
    <t>61.248815345</t>
  </si>
  <si>
    <t>6996</t>
  </si>
  <si>
    <t>90.405526204</t>
  </si>
  <si>
    <t>9.009021696</t>
  </si>
  <si>
    <t>3687</t>
  </si>
  <si>
    <t>6.48643839</t>
  </si>
  <si>
    <t>3749</t>
  </si>
  <si>
    <t>282.25414221</t>
  </si>
  <si>
    <t>1.184888076</t>
  </si>
  <si>
    <t>1544</t>
  </si>
  <si>
    <t>17.353994135</t>
  </si>
  <si>
    <t>8.463887604</t>
  </si>
  <si>
    <t>1571</t>
  </si>
  <si>
    <t>70.693850894</t>
  </si>
  <si>
    <t>7.342870398</t>
  </si>
  <si>
    <t>6812</t>
  </si>
  <si>
    <t>7.890051601</t>
  </si>
  <si>
    <t>0.819516653</t>
  </si>
  <si>
    <t>9536</t>
  </si>
  <si>
    <t>47.328376106</t>
  </si>
  <si>
    <t>3.04671005</t>
  </si>
  <si>
    <t>9535</t>
  </si>
  <si>
    <t>103.082717263</t>
  </si>
  <si>
    <t>6.636557993</t>
  </si>
  <si>
    <t>1731</t>
  </si>
  <si>
    <t>263.650114024</t>
  </si>
  <si>
    <t>28.869423328</t>
  </si>
  <si>
    <t>3357</t>
  </si>
  <si>
    <t>5.250037172</t>
  </si>
  <si>
    <t>1.600296384</t>
  </si>
  <si>
    <t>7286</t>
  </si>
  <si>
    <t>84.585385168</t>
  </si>
  <si>
    <t>9.844049403</t>
  </si>
  <si>
    <t>7287</t>
  </si>
  <si>
    <t>827.836751054</t>
  </si>
  <si>
    <t>96.340576094</t>
  </si>
  <si>
    <t>2822</t>
  </si>
  <si>
    <t>0.250780017</t>
  </si>
  <si>
    <t>2823</t>
  </si>
  <si>
    <t>0.250780696</t>
  </si>
  <si>
    <t>6969</t>
  </si>
  <si>
    <t>0.227683634</t>
  </si>
  <si>
    <t>10352</t>
  </si>
  <si>
    <t>0.30093765</t>
  </si>
  <si>
    <t>4559</t>
  </si>
  <si>
    <t>21.876045973</t>
  </si>
  <si>
    <t>4.203049054</t>
  </si>
  <si>
    <t>9968</t>
  </si>
  <si>
    <t>30.856993748</t>
  </si>
  <si>
    <t>0.958495273</t>
  </si>
  <si>
    <t>10112</t>
  </si>
  <si>
    <t>33.632941168</t>
  </si>
  <si>
    <t>2.746138074</t>
  </si>
  <si>
    <t>10113</t>
  </si>
  <si>
    <t>78.898823337</t>
  </si>
  <si>
    <t>6.442028351</t>
  </si>
  <si>
    <t>9420</t>
  </si>
  <si>
    <t>44.005708225</t>
  </si>
  <si>
    <t>1.243039976</t>
  </si>
  <si>
    <t>10775</t>
  </si>
  <si>
    <t>19.771873278</t>
  </si>
  <si>
    <t>0.470557872</t>
  </si>
  <si>
    <t>1013</t>
  </si>
  <si>
    <t>137.404440435</t>
  </si>
  <si>
    <t>2.125434485</t>
  </si>
  <si>
    <t>1014</t>
  </si>
  <si>
    <t>1.99923424</t>
  </si>
  <si>
    <t>1016</t>
  </si>
  <si>
    <t>137.404440436</t>
  </si>
  <si>
    <t>2.622972509</t>
  </si>
  <si>
    <t>1017</t>
  </si>
  <si>
    <t>3.289964025</t>
  </si>
  <si>
    <t>58</t>
  </si>
  <si>
    <t>224.736644853</t>
  </si>
  <si>
    <t>19.523102255</t>
  </si>
  <si>
    <t>3293</t>
  </si>
  <si>
    <t>23.507052106</t>
  </si>
  <si>
    <t>2.042085628</t>
  </si>
  <si>
    <t>8640</t>
  </si>
  <si>
    <t>32.771942186</t>
  </si>
  <si>
    <t>5.12434221</t>
  </si>
  <si>
    <t>3608</t>
  </si>
  <si>
    <t>92.900906441</t>
  </si>
  <si>
    <t>15.621338203</t>
  </si>
  <si>
    <t>3649</t>
  </si>
  <si>
    <t>36.315807727</t>
  </si>
  <si>
    <t>6.075041373</t>
  </si>
  <si>
    <t>3650</t>
  </si>
  <si>
    <t>0.536900873</t>
  </si>
  <si>
    <t>6852</t>
  </si>
  <si>
    <t>14.13991006</t>
  </si>
  <si>
    <t>1.321921371</t>
  </si>
  <si>
    <t>3465</t>
  </si>
  <si>
    <t>0.967306885</t>
  </si>
  <si>
    <t>0.032063671</t>
  </si>
  <si>
    <t>10508</t>
  </si>
  <si>
    <t>0.175144082</t>
  </si>
  <si>
    <t>0.005805257</t>
  </si>
  <si>
    <t>210</t>
  </si>
  <si>
    <t>94.868315394</t>
  </si>
  <si>
    <t>54.227343627</t>
  </si>
  <si>
    <t>4207</t>
  </si>
  <si>
    <t>52.103832258</t>
  </si>
  <si>
    <t>2.597694658</t>
  </si>
  <si>
    <t>723</t>
  </si>
  <si>
    <t>25.002325811</t>
  </si>
  <si>
    <t>0.113256732</t>
  </si>
  <si>
    <t>729</t>
  </si>
  <si>
    <t>0.142058978</t>
  </si>
  <si>
    <t>3860</t>
  </si>
  <si>
    <t>146.159941063</t>
  </si>
  <si>
    <t>30.256165738</t>
  </si>
  <si>
    <t>11028</t>
  </si>
  <si>
    <t>293.530150116</t>
  </si>
  <si>
    <t>3.209086334</t>
  </si>
  <si>
    <t>2909</t>
  </si>
  <si>
    <t>25.594511775</t>
  </si>
  <si>
    <t>4.737879714</t>
  </si>
  <si>
    <t>7552</t>
  </si>
  <si>
    <t>864.974791887</t>
  </si>
  <si>
    <t>95.239029265</t>
  </si>
  <si>
    <t>4840</t>
  </si>
  <si>
    <t>749.758863025</t>
  </si>
  <si>
    <t>251.186323922</t>
  </si>
  <si>
    <t>226</t>
  </si>
  <si>
    <t>102.048259017</t>
  </si>
  <si>
    <t>6.993258307</t>
  </si>
  <si>
    <t>6416</t>
  </si>
  <si>
    <t>8.019786414</t>
  </si>
  <si>
    <t>0.197251637</t>
  </si>
  <si>
    <t>8132</t>
  </si>
  <si>
    <t>7.391753763</t>
  </si>
  <si>
    <t>0.506550749</t>
  </si>
  <si>
    <t>9201</t>
  </si>
  <si>
    <t>5.938166643</t>
  </si>
  <si>
    <t>0.2825559</t>
  </si>
  <si>
    <t>134</t>
  </si>
  <si>
    <t>469.858030579</t>
  </si>
  <si>
    <t>97.483589947</t>
  </si>
  <si>
    <t>636</t>
  </si>
  <si>
    <t>14.924858024</t>
  </si>
  <si>
    <t>4.48481424</t>
  </si>
  <si>
    <t>67</t>
  </si>
  <si>
    <t>4.114883605</t>
  </si>
  <si>
    <t>0.25769328</t>
  </si>
  <si>
    <t>5653</t>
  </si>
  <si>
    <t>0.467170925</t>
  </si>
  <si>
    <t>0.043574875</t>
  </si>
  <si>
    <t>8423</t>
  </si>
  <si>
    <t>0.51412408</t>
  </si>
  <si>
    <t>0.047954031</t>
  </si>
  <si>
    <t>432</t>
  </si>
  <si>
    <t>22.472869272</t>
  </si>
  <si>
    <t>1.554493658</t>
  </si>
  <si>
    <t>434</t>
  </si>
  <si>
    <t>11.236434636</t>
  </si>
  <si>
    <t>0.629804912</t>
  </si>
  <si>
    <t>436</t>
  </si>
  <si>
    <t>11.236434637</t>
  </si>
  <si>
    <t>0.592414171</t>
  </si>
  <si>
    <t>8646</t>
  </si>
  <si>
    <t>7.10604068</t>
  </si>
  <si>
    <t>0.49152887</t>
  </si>
  <si>
    <t>818</t>
  </si>
  <si>
    <t>0.601276895</t>
  </si>
  <si>
    <t>821</t>
  </si>
  <si>
    <t>5.326381863</t>
  </si>
  <si>
    <t>823</t>
  </si>
  <si>
    <t>6.680858776</t>
  </si>
  <si>
    <t>825</t>
  </si>
  <si>
    <t>44.0</t>
  </si>
  <si>
    <t>5.291243792</t>
  </si>
  <si>
    <t>831</t>
  </si>
  <si>
    <t>8.071948607</t>
  </si>
  <si>
    <t>847</t>
  </si>
  <si>
    <t>12.025563318</t>
  </si>
  <si>
    <t>848</t>
  </si>
  <si>
    <t>3.340434203</t>
  </si>
  <si>
    <t>851</t>
  </si>
  <si>
    <t>50.15152244</t>
  </si>
  <si>
    <t>4.690782663</t>
  </si>
  <si>
    <t>4717</t>
  </si>
  <si>
    <t>112.533021937</t>
  </si>
  <si>
    <t>7.119577249</t>
  </si>
  <si>
    <t>3676</t>
  </si>
  <si>
    <t>19.339509052</t>
  </si>
  <si>
    <t>7.285358599</t>
  </si>
  <si>
    <t>1458</t>
  </si>
  <si>
    <t>79.363661249</t>
  </si>
  <si>
    <t>17.305172203</t>
  </si>
  <si>
    <t>1976</t>
  </si>
  <si>
    <t>8.039248285</t>
  </si>
  <si>
    <t>2.082930099</t>
  </si>
  <si>
    <t>11122</t>
  </si>
  <si>
    <t>9.137858738</t>
  </si>
  <si>
    <t>0.098819007</t>
  </si>
  <si>
    <t>10204</t>
  </si>
  <si>
    <t>42.604720542</t>
  </si>
  <si>
    <t>1.393995308</t>
  </si>
  <si>
    <t>10168</t>
  </si>
  <si>
    <t>8.09984508</t>
  </si>
  <si>
    <t>0.27397232</t>
  </si>
  <si>
    <t>1125</t>
  </si>
  <si>
    <t>36.241960307</t>
  </si>
  <si>
    <t>8.091932897</t>
  </si>
  <si>
    <t>1126</t>
  </si>
  <si>
    <t>36.241960308</t>
  </si>
  <si>
    <t>10.149672164</t>
  </si>
  <si>
    <t>11052</t>
  </si>
  <si>
    <t>125.775506686</t>
  </si>
  <si>
    <t>1.252415303</t>
  </si>
  <si>
    <t>10512</t>
  </si>
  <si>
    <t>110.077631768</t>
  </si>
  <si>
    <t>2.879810444</t>
  </si>
  <si>
    <t>8228</t>
  </si>
  <si>
    <t>157.484160856</t>
  </si>
  <si>
    <t>28.411679139</t>
  </si>
  <si>
    <t>8229</t>
  </si>
  <si>
    <t>100.000825361</t>
  </si>
  <si>
    <t>7.990510109</t>
  </si>
  <si>
    <t>2003</t>
  </si>
  <si>
    <t>25.125679309</t>
  </si>
  <si>
    <t>7.90042544</t>
  </si>
  <si>
    <t>10864</t>
  </si>
  <si>
    <t>103.639324117</t>
  </si>
  <si>
    <t>2.111961873</t>
  </si>
  <si>
    <t>6587</t>
  </si>
  <si>
    <t>69.55307291</t>
  </si>
  <si>
    <t>9.530691017</t>
  </si>
  <si>
    <t>531</t>
  </si>
  <si>
    <t>149.276142714</t>
  </si>
  <si>
    <t>45.43330538</t>
  </si>
  <si>
    <t>3717</t>
  </si>
  <si>
    <t>3.293269949</t>
  </si>
  <si>
    <t>3718</t>
  </si>
  <si>
    <t>12.110310747</t>
  </si>
  <si>
    <t>1.02474923</t>
  </si>
  <si>
    <t>3719</t>
  </si>
  <si>
    <t>12.110310748</t>
  </si>
  <si>
    <t>0.453884862</t>
  </si>
  <si>
    <t>4666</t>
  </si>
  <si>
    <t>54.719517822</t>
  </si>
  <si>
    <t>6.716956197</t>
  </si>
  <si>
    <t>6048</t>
  </si>
  <si>
    <t>117.211559326</t>
  </si>
  <si>
    <t>14.403064009</t>
  </si>
  <si>
    <t>2335</t>
  </si>
  <si>
    <t>100.672148425</t>
  </si>
  <si>
    <t>7.684661046</t>
  </si>
  <si>
    <t>192</t>
  </si>
  <si>
    <t>38.707148748</t>
  </si>
  <si>
    <t>0.341960274</t>
  </si>
  <si>
    <t>2655</t>
  </si>
  <si>
    <t>587.433996059</t>
  </si>
  <si>
    <t>5.189715507</t>
  </si>
  <si>
    <t>4321</t>
  </si>
  <si>
    <t>57.446637822</t>
  </si>
  <si>
    <t>0.507515243</t>
  </si>
  <si>
    <t>4607</t>
  </si>
  <si>
    <t>194.087583939</t>
  </si>
  <si>
    <t>1.714674259</t>
  </si>
  <si>
    <t>4734</t>
  </si>
  <si>
    <t>443.346412119</t>
  </si>
  <si>
    <t>3.916761005</t>
  </si>
  <si>
    <t>5513</t>
  </si>
  <si>
    <t>52.305485552</t>
  </si>
  <si>
    <t>0.462093555</t>
  </si>
  <si>
    <t>6053</t>
  </si>
  <si>
    <t>50.392458151</t>
  </si>
  <si>
    <t>0.445191657</t>
  </si>
  <si>
    <t>6768</t>
  </si>
  <si>
    <t>63.917983109</t>
  </si>
  <si>
    <t>0.564682769</t>
  </si>
  <si>
    <t>7544</t>
  </si>
  <si>
    <t>66.367083863</t>
  </si>
  <si>
    <t>0.586317297</t>
  </si>
  <si>
    <t>10958</t>
  </si>
  <si>
    <t>26.922184973</t>
  </si>
  <si>
    <t>0.105348647</t>
  </si>
  <si>
    <t>7854</t>
  </si>
  <si>
    <t>12.560918217</t>
  </si>
  <si>
    <t>0.335115104</t>
  </si>
  <si>
    <t>4088</t>
  </si>
  <si>
    <t>629.336912059</t>
  </si>
  <si>
    <t>12.788742146</t>
  </si>
  <si>
    <t>511</t>
  </si>
  <si>
    <t>44.694780586</t>
  </si>
  <si>
    <t>1.516282455</t>
  </si>
  <si>
    <t>10163</t>
  </si>
  <si>
    <t>9.351967052</t>
  </si>
  <si>
    <t>0.257055874</t>
  </si>
  <si>
    <t>3071</t>
  </si>
  <si>
    <t>510.023557302</t>
  </si>
  <si>
    <t>115.483482106</t>
  </si>
  <si>
    <t>3073</t>
  </si>
  <si>
    <t>28.660424567</t>
  </si>
  <si>
    <t>11.68008859</t>
  </si>
  <si>
    <t>5167</t>
  </si>
  <si>
    <t>129.437541861</t>
  </si>
  <si>
    <t>22.585536746</t>
  </si>
  <si>
    <t>2082</t>
  </si>
  <si>
    <t>8.397177304</t>
  </si>
  <si>
    <t>1.719190666</t>
  </si>
  <si>
    <t>10198</t>
  </si>
  <si>
    <t>137.955459127</t>
  </si>
  <si>
    <t>5.683595505</t>
  </si>
  <si>
    <t>10258</t>
  </si>
  <si>
    <t>142.590439133</t>
  </si>
  <si>
    <t>5.934599192</t>
  </si>
  <si>
    <t>455</t>
  </si>
  <si>
    <t>25.367819456</t>
  </si>
  <si>
    <t>2.90856012</t>
  </si>
  <si>
    <t>1302</t>
  </si>
  <si>
    <t>36.149523515</t>
  </si>
  <si>
    <t>1.858550486</t>
  </si>
  <si>
    <t>615</t>
  </si>
  <si>
    <t>148.390727639</t>
  </si>
  <si>
    <t>16.10275935</t>
  </si>
  <si>
    <t>4394</t>
  </si>
  <si>
    <t>17.158784028</t>
  </si>
  <si>
    <t>0.244374505</t>
  </si>
  <si>
    <t>10948</t>
  </si>
  <si>
    <t>2.411621364</t>
  </si>
  <si>
    <t>0.034345004</t>
  </si>
  <si>
    <t>9142</t>
  </si>
  <si>
    <t>4.720280103</t>
  </si>
  <si>
    <t>0.03418021</t>
  </si>
  <si>
    <t>11133</t>
  </si>
  <si>
    <t>36.072508879</t>
  </si>
  <si>
    <t>0.211618891</t>
  </si>
  <si>
    <t>1806</t>
  </si>
  <si>
    <t>18.79359533</t>
  </si>
  <si>
    <t>0.365891745</t>
  </si>
  <si>
    <t>7952</t>
  </si>
  <si>
    <t>4.623828935</t>
  </si>
  <si>
    <t>0.071770299</t>
  </si>
  <si>
    <t>10891</t>
  </si>
  <si>
    <t>3.523639423</t>
  </si>
  <si>
    <t>0.04431757</t>
  </si>
  <si>
    <t>4484</t>
  </si>
  <si>
    <t>5.771076389</t>
  </si>
  <si>
    <t>1.113895288</t>
  </si>
  <si>
    <t>1713</t>
  </si>
  <si>
    <t>294.624236877</t>
  </si>
  <si>
    <t>4.762039145</t>
  </si>
  <si>
    <t>1242</t>
  </si>
  <si>
    <t>287.487410311</t>
  </si>
  <si>
    <t>11.106142466</t>
  </si>
  <si>
    <t>5931</t>
  </si>
  <si>
    <t>27.236038327</t>
  </si>
  <si>
    <t>1.319742081</t>
  </si>
  <si>
    <t>10017</t>
  </si>
  <si>
    <t>28.393525439</t>
  </si>
  <si>
    <t>2.47645075</t>
  </si>
  <si>
    <t>744</t>
  </si>
  <si>
    <t>104.490694009</t>
  </si>
  <si>
    <t>0.047962518</t>
  </si>
  <si>
    <t>10024</t>
  </si>
  <si>
    <t>2.069265967</t>
  </si>
  <si>
    <t>0.079746775</t>
  </si>
  <si>
    <t>1244</t>
  </si>
  <si>
    <t>183.780167418</t>
  </si>
  <si>
    <t>0.158398946</t>
  </si>
  <si>
    <t>1591</t>
  </si>
  <si>
    <t>2.687421888</t>
  </si>
  <si>
    <t>0.145632419</t>
  </si>
  <si>
    <t>1557</t>
  </si>
  <si>
    <t>173.211135244</t>
  </si>
  <si>
    <t>30.290890481</t>
  </si>
  <si>
    <t>3730</t>
  </si>
  <si>
    <t>34.722669207</t>
  </si>
  <si>
    <t>7.251426843</t>
  </si>
  <si>
    <t>38</t>
  </si>
  <si>
    <t>441.590350609</t>
  </si>
  <si>
    <t>45.670446398</t>
  </si>
  <si>
    <t>4138</t>
  </si>
  <si>
    <t>46.19951356</t>
  </si>
  <si>
    <t>1.879483244</t>
  </si>
  <si>
    <t>9512</t>
  </si>
  <si>
    <t>6.25148583</t>
  </si>
  <si>
    <t>0.202761207</t>
  </si>
  <si>
    <t>2474</t>
  </si>
  <si>
    <t>12.809597578</t>
  </si>
  <si>
    <t>3.134306792</t>
  </si>
  <si>
    <t>7194</t>
  </si>
  <si>
    <t>56.780283007</t>
  </si>
  <si>
    <t>2.253329293</t>
  </si>
  <si>
    <t>10255</t>
  </si>
  <si>
    <t>4.609391516</t>
  </si>
  <si>
    <t>0.145833237</t>
  </si>
  <si>
    <t>772</t>
  </si>
  <si>
    <t>5.362270143</t>
  </si>
  <si>
    <t>0.28913971</t>
  </si>
  <si>
    <t>774</t>
  </si>
  <si>
    <t>8.043405215</t>
  </si>
  <si>
    <t>0.691367779</t>
  </si>
  <si>
    <t>824</t>
  </si>
  <si>
    <t>2.341077177</t>
  </si>
  <si>
    <t>3736</t>
  </si>
  <si>
    <t>172.371262762</t>
  </si>
  <si>
    <t>14.97746118</t>
  </si>
  <si>
    <t>9628</t>
  </si>
  <si>
    <t>203.124617172</t>
  </si>
  <si>
    <t>8.200460615</t>
  </si>
  <si>
    <t>398</t>
  </si>
  <si>
    <t>50.228866946</t>
  </si>
  <si>
    <t>28.069022233</t>
  </si>
  <si>
    <t>5765</t>
  </si>
  <si>
    <t>67.010866343</t>
  </si>
  <si>
    <t>0.084883319</t>
  </si>
  <si>
    <t>11276</t>
  </si>
  <si>
    <t>8.738991897</t>
  </si>
  <si>
    <t>0.011065474</t>
  </si>
  <si>
    <t>1488</t>
  </si>
  <si>
    <t>26.033505791</t>
  </si>
  <si>
    <t>5.657725711</t>
  </si>
  <si>
    <t>2736</t>
  </si>
  <si>
    <t>243.154098899</t>
  </si>
  <si>
    <t>57.642091366</t>
  </si>
  <si>
    <t>2779</t>
  </si>
  <si>
    <t>31.534531414</t>
  </si>
  <si>
    <t>13.400996015</t>
  </si>
  <si>
    <t>466</t>
  </si>
  <si>
    <t>3331.714650347</t>
  </si>
  <si>
    <t>622.195557242</t>
  </si>
  <si>
    <t>7217</t>
  </si>
  <si>
    <t>26.768277632</t>
  </si>
  <si>
    <t>0.125377519</t>
  </si>
  <si>
    <t>10105</t>
  </si>
  <si>
    <t>22.264742153</t>
  </si>
  <si>
    <t>0.104279369</t>
  </si>
  <si>
    <t>10216</t>
  </si>
  <si>
    <t>20.4</t>
  </si>
  <si>
    <t>0.119837882</t>
  </si>
  <si>
    <t>6252</t>
  </si>
  <si>
    <t>26.914829182</t>
  </si>
  <si>
    <t>3.935625823</t>
  </si>
  <si>
    <t>7719</t>
  </si>
  <si>
    <t>27.09848445</t>
  </si>
  <si>
    <t>0.842359143</t>
  </si>
  <si>
    <t>7720</t>
  </si>
  <si>
    <t>0.842359659</t>
  </si>
  <si>
    <t>9399</t>
  </si>
  <si>
    <t>2.074493584</t>
  </si>
  <si>
    <t>0.051412133</t>
  </si>
  <si>
    <t>10571</t>
  </si>
  <si>
    <t>2.064453955</t>
  </si>
  <si>
    <t>0.064173131</t>
  </si>
  <si>
    <t>382</t>
  </si>
  <si>
    <t>70.519067047</t>
  </si>
  <si>
    <t>0.199700718</t>
  </si>
  <si>
    <t>5526</t>
  </si>
  <si>
    <t>17.666881167</t>
  </si>
  <si>
    <t>0.037603375</t>
  </si>
  <si>
    <t>6772</t>
  </si>
  <si>
    <t>6.129901003</t>
  </si>
  <si>
    <t>0.01250905</t>
  </si>
  <si>
    <t>7388</t>
  </si>
  <si>
    <t>2.880320341</t>
  </si>
  <si>
    <t>0.005644432</t>
  </si>
  <si>
    <t>9821</t>
  </si>
  <si>
    <t>9.152658674</t>
  </si>
  <si>
    <t>0.014400876</t>
  </si>
  <si>
    <t>11277</t>
  </si>
  <si>
    <t>9.783284017</t>
  </si>
  <si>
    <t>0.020808041</t>
  </si>
  <si>
    <t>7546</t>
  </si>
  <si>
    <t>42.101092553</t>
  </si>
  <si>
    <t>6.045346046</t>
  </si>
  <si>
    <t>3492</t>
  </si>
  <si>
    <t>92.092606377</t>
  </si>
  <si>
    <t>6.099974289</t>
  </si>
  <si>
    <t>7813</t>
  </si>
  <si>
    <t>2139.262733584</t>
  </si>
  <si>
    <t>178.144645642</t>
  </si>
  <si>
    <t>3752</t>
  </si>
  <si>
    <t>72.419913457</t>
  </si>
  <si>
    <t>12.043769431</t>
  </si>
  <si>
    <t>5533</t>
  </si>
  <si>
    <t>218.870207432</t>
  </si>
  <si>
    <t>5.425571264</t>
  </si>
  <si>
    <t>3453</t>
  </si>
  <si>
    <t>320.674593776</t>
  </si>
  <si>
    <t>123.899977795</t>
  </si>
  <si>
    <t>125</t>
  </si>
  <si>
    <t>99.524833573</t>
  </si>
  <si>
    <t>4.085110459</t>
  </si>
  <si>
    <t>4128</t>
  </si>
  <si>
    <t>12.010081396</t>
  </si>
  <si>
    <t>0.492967985</t>
  </si>
  <si>
    <t>10844</t>
  </si>
  <si>
    <t>36.994115755</t>
  </si>
  <si>
    <t>0.05319437</t>
  </si>
  <si>
    <t>11081</t>
  </si>
  <si>
    <t>42.895528104</t>
  </si>
  <si>
    <t>0.060196686</t>
  </si>
  <si>
    <t>10760</t>
  </si>
  <si>
    <t>85.939380528</t>
  </si>
  <si>
    <t>2.424912606</t>
  </si>
  <si>
    <t>11197</t>
  </si>
  <si>
    <t>40.392112388</t>
  </si>
  <si>
    <t>0.055960737</t>
  </si>
  <si>
    <t>445</t>
  </si>
  <si>
    <t>25.201442354</t>
  </si>
  <si>
    <t>5.150098232</t>
  </si>
  <si>
    <t>501</t>
  </si>
  <si>
    <t>11.35092472</t>
  </si>
  <si>
    <t>0.391302366</t>
  </si>
  <si>
    <t>1943</t>
  </si>
  <si>
    <t>448.819206147</t>
  </si>
  <si>
    <t>117.317707903</t>
  </si>
  <si>
    <t>9275</t>
  </si>
  <si>
    <t>18.264517656</t>
  </si>
  <si>
    <t>0.833354932</t>
  </si>
  <si>
    <t>2496</t>
  </si>
  <si>
    <t>205.135806783</t>
  </si>
  <si>
    <t>39.911697109</t>
  </si>
  <si>
    <t>1949</t>
  </si>
  <si>
    <t>0.000002988</t>
  </si>
  <si>
    <t>0.000000911</t>
  </si>
  <si>
    <t>2559</t>
  </si>
  <si>
    <t>1317.414709536</t>
  </si>
  <si>
    <t>1.653322347</t>
  </si>
  <si>
    <t>2563</t>
  </si>
  <si>
    <t>124.25274331</t>
  </si>
  <si>
    <t>0.352216548</t>
  </si>
  <si>
    <t>2564</t>
  </si>
  <si>
    <t>1500.0</t>
  </si>
  <si>
    <t>2.36232063</t>
  </si>
  <si>
    <t>7221</t>
  </si>
  <si>
    <t>87.280862703</t>
  </si>
  <si>
    <t>0.137491374</t>
  </si>
  <si>
    <t>8500</t>
  </si>
  <si>
    <t>2.36301142</t>
  </si>
  <si>
    <t>5504</t>
  </si>
  <si>
    <t>139.379912952</t>
  </si>
  <si>
    <t>0.219520033</t>
  </si>
  <si>
    <t>5898</t>
  </si>
  <si>
    <t>48.836774505</t>
  </si>
  <si>
    <t>0.07691909</t>
  </si>
  <si>
    <t>6459</t>
  </si>
  <si>
    <t>79.981303058</t>
  </si>
  <si>
    <t>0.125984427</t>
  </si>
  <si>
    <t>8416</t>
  </si>
  <si>
    <t>172.346954375</t>
  </si>
  <si>
    <t>12.833059887</t>
  </si>
  <si>
    <t>2440</t>
  </si>
  <si>
    <t>7.567351976</t>
  </si>
  <si>
    <t>2441</t>
  </si>
  <si>
    <t>13.621004097</t>
  </si>
  <si>
    <t>10845</t>
  </si>
  <si>
    <t>297.0</t>
  </si>
  <si>
    <t>4.087864725</t>
  </si>
  <si>
    <t>124</t>
  </si>
  <si>
    <t>180.90987561</t>
  </si>
  <si>
    <t>104.666968748</t>
  </si>
  <si>
    <t>2610</t>
  </si>
  <si>
    <t>34.950005714</t>
  </si>
  <si>
    <t>0.634541328</t>
  </si>
  <si>
    <t>4581</t>
  </si>
  <si>
    <t>37.918946718</t>
  </si>
  <si>
    <t>0.688445363</t>
  </si>
  <si>
    <t>11111</t>
  </si>
  <si>
    <t>22.159464218</t>
  </si>
  <si>
    <t>0.144382304</t>
  </si>
  <si>
    <t>2330</t>
  </si>
  <si>
    <t>2.15609342</t>
  </si>
  <si>
    <t>0.42404726</t>
  </si>
  <si>
    <t>1265</t>
  </si>
  <si>
    <t>2.135684445</t>
  </si>
  <si>
    <t>0.420032564</t>
  </si>
  <si>
    <t>1637</t>
  </si>
  <si>
    <t>0.927065139</t>
  </si>
  <si>
    <t>0.182329254</t>
  </si>
  <si>
    <t>2619</t>
  </si>
  <si>
    <t>183.109203493</t>
  </si>
  <si>
    <t>36.012835248</t>
  </si>
  <si>
    <t>7589</t>
  </si>
  <si>
    <t>45.597595945</t>
  </si>
  <si>
    <t>3.027490516</t>
  </si>
  <si>
    <t>3024</t>
  </si>
  <si>
    <t>9.945247033</t>
  </si>
  <si>
    <t>2.722671034</t>
  </si>
  <si>
    <t>4599</t>
  </si>
  <si>
    <t>14.863822139</t>
  </si>
  <si>
    <t>1.725708253</t>
  </si>
  <si>
    <t>1592</t>
  </si>
  <si>
    <t>130.672920994</t>
  </si>
  <si>
    <t>63.462081747</t>
  </si>
  <si>
    <t>10625</t>
  </si>
  <si>
    <t>4.036455343</t>
  </si>
  <si>
    <t>0.095741084</t>
  </si>
  <si>
    <t>5846</t>
  </si>
  <si>
    <t>171.981063157</t>
  </si>
  <si>
    <t>22.270503538</t>
  </si>
  <si>
    <t>2271</t>
  </si>
  <si>
    <t>27.047313038</t>
  </si>
  <si>
    <t>5.411569256</t>
  </si>
  <si>
    <t>1811</t>
  </si>
  <si>
    <t>2.418366843</t>
  </si>
  <si>
    <t>0.639845497</t>
  </si>
  <si>
    <t>1654</t>
  </si>
  <si>
    <t>37.498915485</t>
  </si>
  <si>
    <t>10.075922055</t>
  </si>
  <si>
    <t>3283</t>
  </si>
  <si>
    <t>86.32010135</t>
  </si>
  <si>
    <t>18.905909404</t>
  </si>
  <si>
    <t>4616</t>
  </si>
  <si>
    <t>28.233239469</t>
  </si>
  <si>
    <t>5.3859339</t>
  </si>
  <si>
    <t>995</t>
  </si>
  <si>
    <t>27.130244114</t>
  </si>
  <si>
    <t>6.106101609</t>
  </si>
  <si>
    <t>10670</t>
  </si>
  <si>
    <t>33.866257944</t>
  </si>
  <si>
    <t>0.754318529</t>
  </si>
  <si>
    <t>2600</t>
  </si>
  <si>
    <t>42.516568819</t>
  </si>
  <si>
    <t>0.055117577</t>
  </si>
  <si>
    <t>4112</t>
  </si>
  <si>
    <t>1.34670905</t>
  </si>
  <si>
    <t>0.001745871</t>
  </si>
  <si>
    <t>6639</t>
  </si>
  <si>
    <t>7.643333606</t>
  </si>
  <si>
    <t>0.022371584</t>
  </si>
  <si>
    <t>8853</t>
  </si>
  <si>
    <t>31.720960118</t>
  </si>
  <si>
    <t>0.065202569</t>
  </si>
  <si>
    <t>2305</t>
  </si>
  <si>
    <t>72.381761174</t>
  </si>
  <si>
    <t>24.311815637</t>
  </si>
  <si>
    <t>6440</t>
  </si>
  <si>
    <t>8.288323808</t>
  </si>
  <si>
    <t>2.103218137</t>
  </si>
  <si>
    <t>4016</t>
  </si>
  <si>
    <t>21.949433419</t>
  </si>
  <si>
    <t>0.664679538</t>
  </si>
  <si>
    <t>8211</t>
  </si>
  <si>
    <t>4.07627534</t>
  </si>
  <si>
    <t>0.068577487</t>
  </si>
  <si>
    <t>20</t>
  </si>
  <si>
    <t>303.017341918</t>
  </si>
  <si>
    <t>0.532054529</t>
  </si>
  <si>
    <t>3989</t>
  </si>
  <si>
    <t>3.936413374</t>
  </si>
  <si>
    <t>0.641368037</t>
  </si>
  <si>
    <t>786</t>
  </si>
  <si>
    <t>301.0</t>
  </si>
  <si>
    <t>124.030497691</t>
  </si>
  <si>
    <t>10994</t>
  </si>
  <si>
    <t>83.988199242</t>
  </si>
  <si>
    <t>1.538718033</t>
  </si>
  <si>
    <t>4148</t>
  </si>
  <si>
    <t>14.255906172</t>
  </si>
  <si>
    <t>2.854284896</t>
  </si>
  <si>
    <t>2664</t>
  </si>
  <si>
    <t>398.191599793</t>
  </si>
  <si>
    <t>5.092113825</t>
  </si>
  <si>
    <t>3402</t>
  </si>
  <si>
    <t>14.078799479</t>
  </si>
  <si>
    <t>0.180550522</t>
  </si>
  <si>
    <t>2331</t>
  </si>
  <si>
    <t>8.581577117</t>
  </si>
  <si>
    <t>2.140647564</t>
  </si>
  <si>
    <t>2332</t>
  </si>
  <si>
    <t>8.581577118</t>
  </si>
  <si>
    <t>3.853137998</t>
  </si>
  <si>
    <t>1426</t>
  </si>
  <si>
    <t>29.255152547</t>
  </si>
  <si>
    <t>6.391581889</t>
  </si>
  <si>
    <t>1427</t>
  </si>
  <si>
    <t>8.016821831</t>
  </si>
  <si>
    <t>2741</t>
  </si>
  <si>
    <t>20.591389451</t>
  </si>
  <si>
    <t>0.359764752</t>
  </si>
  <si>
    <t>2746</t>
  </si>
  <si>
    <t>13.783958394</t>
  </si>
  <si>
    <t>0.138118393</t>
  </si>
  <si>
    <t>1710</t>
  </si>
  <si>
    <t>89.731193454</t>
  </si>
  <si>
    <t>10.682098453</t>
  </si>
  <si>
    <t>183</t>
  </si>
  <si>
    <t>3.725118081</t>
  </si>
  <si>
    <t>1.190162984</t>
  </si>
  <si>
    <t>4524</t>
  </si>
  <si>
    <t>54.687980753</t>
  </si>
  <si>
    <t>10.53212392</t>
  </si>
  <si>
    <t>6434</t>
  </si>
  <si>
    <t>8.574459454</t>
  </si>
  <si>
    <t>1.209828053</t>
  </si>
  <si>
    <t>10401</t>
  </si>
  <si>
    <t>4.476215242</t>
  </si>
  <si>
    <t>0.049773286</t>
  </si>
  <si>
    <t>17</t>
  </si>
  <si>
    <t>1.121078275</t>
  </si>
  <si>
    <t>0.233660722</t>
  </si>
  <si>
    <t>3768</t>
  </si>
  <si>
    <t>0.142332895</t>
  </si>
  <si>
    <t>0.029665381</t>
  </si>
  <si>
    <t>1070</t>
  </si>
  <si>
    <t>110.381651437</t>
  </si>
  <si>
    <t>5.378420368</t>
  </si>
  <si>
    <t>3139</t>
  </si>
  <si>
    <t>11.265875741</t>
  </si>
  <si>
    <t>0.433831521</t>
  </si>
  <si>
    <t>5327</t>
  </si>
  <si>
    <t>9.582591857</t>
  </si>
  <si>
    <t>0.455395799</t>
  </si>
  <si>
    <t>6332</t>
  </si>
  <si>
    <t>6.481426685</t>
  </si>
  <si>
    <t>0.285138349</t>
  </si>
  <si>
    <t>9729</t>
  </si>
  <si>
    <t>18.961496883</t>
  </si>
  <si>
    <t>1.130248375</t>
  </si>
  <si>
    <t>4192</t>
  </si>
  <si>
    <t>73.841523165</t>
  </si>
  <si>
    <t>11.712273937</t>
  </si>
  <si>
    <t>1487</t>
  </si>
  <si>
    <t>39.376210211</t>
  </si>
  <si>
    <t>12.564958666</t>
  </si>
  <si>
    <t>5303</t>
  </si>
  <si>
    <t>6.759492909</t>
  </si>
  <si>
    <t>1.198116388</t>
  </si>
  <si>
    <t>2479</t>
  </si>
  <si>
    <t>848.430872212</t>
  </si>
  <si>
    <t>17.961504581</t>
  </si>
  <si>
    <t>3549</t>
  </si>
  <si>
    <t>27.451864579</t>
  </si>
  <si>
    <t>0.581154904</t>
  </si>
  <si>
    <t>5439</t>
  </si>
  <si>
    <t>33.033263795</t>
  </si>
  <si>
    <t>1.258748845</t>
  </si>
  <si>
    <t>6976</t>
  </si>
  <si>
    <t>95.951880048</t>
  </si>
  <si>
    <t>9.605664595</t>
  </si>
  <si>
    <t>3630</t>
  </si>
  <si>
    <t>2.680931876</t>
  </si>
  <si>
    <t>1.014453563</t>
  </si>
  <si>
    <t>3787</t>
  </si>
  <si>
    <t>595.666048397</t>
  </si>
  <si>
    <t>124.013357928</t>
  </si>
  <si>
    <t>10122</t>
  </si>
  <si>
    <t>35.0</t>
  </si>
  <si>
    <t>1.246360843</t>
  </si>
  <si>
    <t>1785</t>
  </si>
  <si>
    <t>10.828744686</t>
  </si>
  <si>
    <t>0.483682838</t>
  </si>
  <si>
    <t>10521</t>
  </si>
  <si>
    <t>55.958132559</t>
  </si>
  <si>
    <t>1.17514778</t>
  </si>
  <si>
    <t>2912</t>
  </si>
  <si>
    <t>11.911790473</t>
  </si>
  <si>
    <t>0.033100017</t>
  </si>
  <si>
    <t>6978</t>
  </si>
  <si>
    <t>0.019371067</t>
  </si>
  <si>
    <t>0.00009689</t>
  </si>
  <si>
    <t>8330</t>
  </si>
  <si>
    <t>1.616648467</t>
  </si>
  <si>
    <t>0.004492415</t>
  </si>
  <si>
    <t>72</t>
  </si>
  <si>
    <t>340.153894593</t>
  </si>
  <si>
    <t>116.003113183</t>
  </si>
  <si>
    <t>495</t>
  </si>
  <si>
    <t>0.549696156</t>
  </si>
  <si>
    <t>0.009422849</t>
  </si>
  <si>
    <t>568</t>
  </si>
  <si>
    <t>14.054188536</t>
  </si>
  <si>
    <t>0.240916317</t>
  </si>
  <si>
    <t>10966</t>
  </si>
  <si>
    <t>4.177104667</t>
  </si>
  <si>
    <t>0.057083293</t>
  </si>
  <si>
    <t>10967</t>
  </si>
  <si>
    <t>7.221483648</t>
  </si>
  <si>
    <t>0.222710839</t>
  </si>
  <si>
    <t>2759</t>
  </si>
  <si>
    <t>28.737845306</t>
  </si>
  <si>
    <t>6.098510569</t>
  </si>
  <si>
    <t>3550</t>
  </si>
  <si>
    <t>46.834091242</t>
  </si>
  <si>
    <t>9.939299807</t>
  </si>
  <si>
    <t>2761</t>
  </si>
  <si>
    <t>26.058192656</t>
  </si>
  <si>
    <t>6.164233954</t>
  </si>
  <si>
    <t>3545</t>
  </si>
  <si>
    <t>11.14001832</t>
  </si>
  <si>
    <t>2.364890205</t>
  </si>
  <si>
    <t>3214</t>
  </si>
  <si>
    <t>0.428261145</t>
  </si>
  <si>
    <t>0.170610031</t>
  </si>
  <si>
    <t>7948</t>
  </si>
  <si>
    <t>20.380027663</t>
  </si>
  <si>
    <t>1.644602903</t>
  </si>
  <si>
    <t>7949</t>
  </si>
  <si>
    <t>12.380027664</t>
  </si>
  <si>
    <t>0.79648694</t>
  </si>
  <si>
    <t>2304</t>
  </si>
  <si>
    <t>25.522118557</t>
  </si>
  <si>
    <t>6.386708742</t>
  </si>
  <si>
    <t>1199</t>
  </si>
  <si>
    <t>43.170917216</t>
  </si>
  <si>
    <t>21.656813735</t>
  </si>
  <si>
    <t>11129</t>
  </si>
  <si>
    <t>106.286933146</t>
  </si>
  <si>
    <t>0.639321432</t>
  </si>
  <si>
    <t>573</t>
  </si>
  <si>
    <t>9.782308469</t>
  </si>
  <si>
    <t>1.167156682</t>
  </si>
  <si>
    <t>9681</t>
  </si>
  <si>
    <t>46.433394964</t>
  </si>
  <si>
    <t>2.262380825</t>
  </si>
  <si>
    <t>6858</t>
  </si>
  <si>
    <t>61.064338105</t>
  </si>
  <si>
    <t>0.40249188</t>
  </si>
  <si>
    <t>9515</t>
  </si>
  <si>
    <t>2.514121177</t>
  </si>
  <si>
    <t>0.016571279</t>
  </si>
  <si>
    <t>4494</t>
  </si>
  <si>
    <t>86.313096058</t>
  </si>
  <si>
    <t>16.642490309</t>
  </si>
  <si>
    <t>11293</t>
  </si>
  <si>
    <t>42.089508971</t>
  </si>
  <si>
    <t>0.012678522</t>
  </si>
  <si>
    <t>11149</t>
  </si>
  <si>
    <t>231.212775831</t>
  </si>
  <si>
    <t>1.258727895</t>
  </si>
  <si>
    <t>10595</t>
  </si>
  <si>
    <t>65.0</t>
  </si>
  <si>
    <t>0.432736132</t>
  </si>
  <si>
    <t>2534</t>
  </si>
  <si>
    <t>66.275365596</t>
  </si>
  <si>
    <t>0.002304802</t>
  </si>
  <si>
    <t>2535</t>
  </si>
  <si>
    <t>66.275365597</t>
  </si>
  <si>
    <t>0.001282892</t>
  </si>
  <si>
    <t>5930</t>
  </si>
  <si>
    <t>62.539697739</t>
  </si>
  <si>
    <t>9.95665444</t>
  </si>
  <si>
    <t>6758</t>
  </si>
  <si>
    <t>2.196993415</t>
  </si>
  <si>
    <t>0.023518113</t>
  </si>
  <si>
    <t>1967</t>
  </si>
  <si>
    <t>21.348199159</t>
  </si>
  <si>
    <t>9.977959709</t>
  </si>
  <si>
    <t>3288</t>
  </si>
  <si>
    <t>0.628875349</t>
  </si>
  <si>
    <t>6084</t>
  </si>
  <si>
    <t>10.173705349</t>
  </si>
  <si>
    <t>0.033769082</t>
  </si>
  <si>
    <t>9838</t>
  </si>
  <si>
    <t>0.631376804</t>
  </si>
  <si>
    <t>0.001971277</t>
  </si>
  <si>
    <t>3303</t>
  </si>
  <si>
    <t>13.91790427</t>
  </si>
  <si>
    <t>3.042624583</t>
  </si>
  <si>
    <t>1812</t>
  </si>
  <si>
    <t>1.141846245</t>
  </si>
  <si>
    <t>3271</t>
  </si>
  <si>
    <t>0.893666625</t>
  </si>
  <si>
    <t>3272</t>
  </si>
  <si>
    <t>369.0</t>
  </si>
  <si>
    <t>2.364448498</t>
  </si>
  <si>
    <t>5851</t>
  </si>
  <si>
    <t>699.0</t>
  </si>
  <si>
    <t>4.479043056</t>
  </si>
  <si>
    <t>8458</t>
  </si>
  <si>
    <t>999.0</t>
  </si>
  <si>
    <t>6.366432539</t>
  </si>
  <si>
    <t>11174</t>
  </si>
  <si>
    <t>7.030263583</t>
  </si>
  <si>
    <t>1583</t>
  </si>
  <si>
    <t>156.749453794</t>
  </si>
  <si>
    <t>21.883141711</t>
  </si>
  <si>
    <t>10996</t>
  </si>
  <si>
    <t>22.607983566</t>
  </si>
  <si>
    <t>0.264720503</t>
  </si>
  <si>
    <t>10873</t>
  </si>
  <si>
    <t>25.061211791</t>
  </si>
  <si>
    <t>0.358232879</t>
  </si>
  <si>
    <t>678</t>
  </si>
  <si>
    <t>42.733790756</t>
  </si>
  <si>
    <t>4.208404095</t>
  </si>
  <si>
    <t>10927</t>
  </si>
  <si>
    <t>2792.116070008</t>
  </si>
  <si>
    <t>33.417174336</t>
  </si>
  <si>
    <t>865</t>
  </si>
  <si>
    <t>1.818393008</t>
  </si>
  <si>
    <t>0.524903985</t>
  </si>
  <si>
    <t>799</t>
  </si>
  <si>
    <t>203.926059059</t>
  </si>
  <si>
    <t>47.475124647</t>
  </si>
  <si>
    <t>4405</t>
  </si>
  <si>
    <t>2932.101157147</t>
  </si>
  <si>
    <t>290.573601134</t>
  </si>
  <si>
    <t>4406</t>
  </si>
  <si>
    <t>1466.050578574</t>
  </si>
  <si>
    <t>127.712721626</t>
  </si>
  <si>
    <t>11118</t>
  </si>
  <si>
    <t>1302.1106795</t>
  </si>
  <si>
    <t>8.127427703</t>
  </si>
  <si>
    <t>10999</t>
  </si>
  <si>
    <t>6.24779684</t>
  </si>
  <si>
    <t>0.068598584</t>
  </si>
  <si>
    <t>4500</t>
  </si>
  <si>
    <t>109.33790029</t>
  </si>
  <si>
    <t>37.940046699</t>
  </si>
  <si>
    <t>3910</t>
  </si>
  <si>
    <t>97.592587427</t>
  </si>
  <si>
    <t>20.07862277</t>
  </si>
  <si>
    <t>5791</t>
  </si>
  <si>
    <t>10.061108171</t>
  </si>
  <si>
    <t>0.709171258</t>
  </si>
  <si>
    <t>11148</t>
  </si>
  <si>
    <t>28.807244821</t>
  </si>
  <si>
    <t>0.061524694</t>
  </si>
  <si>
    <t>1449</t>
  </si>
  <si>
    <t>11.0</t>
  </si>
  <si>
    <t>0.102589019</t>
  </si>
  <si>
    <t>2287</t>
  </si>
  <si>
    <t>12.56</t>
  </si>
  <si>
    <t>0.078624953</t>
  </si>
  <si>
    <t>3599</t>
  </si>
  <si>
    <t>0.060563078</t>
  </si>
  <si>
    <t>4777</t>
  </si>
  <si>
    <t>0.186519505</t>
  </si>
  <si>
    <t>1726</t>
  </si>
  <si>
    <t>27.830288028</t>
  </si>
  <si>
    <t>13.411960852</t>
  </si>
  <si>
    <t>3278</t>
  </si>
  <si>
    <t>414.276890693</t>
  </si>
  <si>
    <t>55.202223138</t>
  </si>
  <si>
    <t>481</t>
  </si>
  <si>
    <t>0.539235503</t>
  </si>
  <si>
    <t>3770</t>
  </si>
  <si>
    <t>1013.675428869</t>
  </si>
  <si>
    <t>380.269117508</t>
  </si>
  <si>
    <t>261</t>
  </si>
  <si>
    <t>27.842569392</t>
  </si>
  <si>
    <t>5.684980256</t>
  </si>
  <si>
    <t>3398</t>
  </si>
  <si>
    <t>15.931334909</t>
  </si>
  <si>
    <t>0.041694473</t>
  </si>
  <si>
    <t>427</t>
  </si>
  <si>
    <t>403.583528221</t>
  </si>
  <si>
    <t>99.455580457</t>
  </si>
  <si>
    <t>1</t>
  </si>
  <si>
    <t>0.000803419</t>
  </si>
  <si>
    <t>0.00010111</t>
  </si>
  <si>
    <t>2</t>
  </si>
  <si>
    <t>0.4</t>
  </si>
  <si>
    <t>0.149112938</t>
  </si>
  <si>
    <t>5</t>
  </si>
  <si>
    <t>1.234973812</t>
  </si>
  <si>
    <t>6</t>
  </si>
  <si>
    <t>3.457948731</t>
  </si>
  <si>
    <t>3494</t>
  </si>
  <si>
    <t>14.133493964</t>
  </si>
  <si>
    <t>3.014959598</t>
  </si>
  <si>
    <t>10978</t>
  </si>
  <si>
    <t>2281.099784253</t>
  </si>
  <si>
    <t>6.788797625</t>
  </si>
  <si>
    <t>11034</t>
  </si>
  <si>
    <t>1022.705863085</t>
  </si>
  <si>
    <t>3.043727207</t>
  </si>
  <si>
    <t>11112</t>
  </si>
  <si>
    <t>2803.67835567</t>
  </si>
  <si>
    <t>8.245702944</t>
  </si>
  <si>
    <t>11273</t>
  </si>
  <si>
    <t>5125.487877788</t>
  </si>
  <si>
    <t>5.306395909</t>
  </si>
  <si>
    <t>3080</t>
  </si>
  <si>
    <t>9.758610569</t>
  </si>
  <si>
    <t>0.004997674</t>
  </si>
  <si>
    <t>11121</t>
  </si>
  <si>
    <t>751.722428358</t>
  </si>
  <si>
    <t>4.761780278</t>
  </si>
  <si>
    <t>7557</t>
  </si>
  <si>
    <t>10.348923006</t>
  </si>
  <si>
    <t>0.735562312</t>
  </si>
  <si>
    <t>1554</t>
  </si>
  <si>
    <t>725.539416096</t>
  </si>
  <si>
    <t>77.190570104</t>
  </si>
  <si>
    <t>8673</t>
  </si>
  <si>
    <t>6.408998586</t>
  </si>
  <si>
    <t>0.335656524</t>
  </si>
  <si>
    <t>4333</t>
  </si>
  <si>
    <t>227.074073504</t>
  </si>
  <si>
    <t>20.093764015</t>
  </si>
  <si>
    <t>7519</t>
  </si>
  <si>
    <t>15.428364597</t>
  </si>
  <si>
    <t>1.106271419</t>
  </si>
  <si>
    <t>9393</t>
  </si>
  <si>
    <t>66.229614941</t>
  </si>
  <si>
    <t>3.600105219</t>
  </si>
  <si>
    <t>6543</t>
  </si>
  <si>
    <t>127.750285793</t>
  </si>
  <si>
    <t>6.025171458</t>
  </si>
  <si>
    <t>8517</t>
  </si>
  <si>
    <t>15.899125301</t>
  </si>
  <si>
    <t>1.143142036</t>
  </si>
  <si>
    <t>506</t>
  </si>
  <si>
    <t>84.488818218</t>
  </si>
  <si>
    <t>46.438989504</t>
  </si>
  <si>
    <t>4043</t>
  </si>
  <si>
    <t>11.626136034</t>
  </si>
  <si>
    <t>0.471848146</t>
  </si>
  <si>
    <t>10801</t>
  </si>
  <si>
    <t>3.344528659</t>
  </si>
  <si>
    <t>0.07539786</t>
  </si>
  <si>
    <t>11214</t>
  </si>
  <si>
    <t>20.597302941</t>
  </si>
  <si>
    <t>0.06606684</t>
  </si>
  <si>
    <t>4899</t>
  </si>
  <si>
    <t>123.380203396</t>
  </si>
  <si>
    <t>18.060126303</t>
  </si>
  <si>
    <t>11259</t>
  </si>
  <si>
    <t>368.164324687</t>
  </si>
  <si>
    <t>0.643398702</t>
  </si>
  <si>
    <t>9334</t>
  </si>
  <si>
    <t>18.571538867</t>
  </si>
  <si>
    <t>1.029505411</t>
  </si>
  <si>
    <t>7373</t>
  </si>
  <si>
    <t>2.004704009</t>
  </si>
  <si>
    <t>0.119537115</t>
  </si>
  <si>
    <t>8326</t>
  </si>
  <si>
    <t>42.989699137</t>
  </si>
  <si>
    <t>2.682054539</t>
  </si>
  <si>
    <t>2111</t>
  </si>
  <si>
    <t>731.129617114</t>
  </si>
  <si>
    <t>263.780321553</t>
  </si>
  <si>
    <t>454</t>
  </si>
  <si>
    <t>6.494925811</t>
  </si>
  <si>
    <t>1.998730725</t>
  </si>
  <si>
    <t>500</t>
  </si>
  <si>
    <t>64.887029552</t>
  </si>
  <si>
    <t>2.083277666</t>
  </si>
  <si>
    <t>2555</t>
  </si>
  <si>
    <t>12.090490253</t>
  </si>
  <si>
    <t>5780</t>
  </si>
  <si>
    <t>10.517957734</t>
  </si>
  <si>
    <t>1.053196119</t>
  </si>
  <si>
    <t>11039</t>
  </si>
  <si>
    <t>241.408277885</t>
  </si>
  <si>
    <t>2.049414155</t>
  </si>
  <si>
    <t>637</t>
  </si>
  <si>
    <t>70.971144396</t>
  </si>
  <si>
    <t>6.39453354</t>
  </si>
  <si>
    <t>6490</t>
  </si>
  <si>
    <t>7.381018651</t>
  </si>
  <si>
    <t>0.625529142</t>
  </si>
  <si>
    <t>2227</t>
  </si>
  <si>
    <t>424.269383925</t>
  </si>
  <si>
    <t>85.267651248</t>
  </si>
  <si>
    <t>3340</t>
  </si>
  <si>
    <t>3.727950714</t>
  </si>
  <si>
    <t>0.812433331</t>
  </si>
  <si>
    <t>3187</t>
  </si>
  <si>
    <t>59.792884733</t>
  </si>
  <si>
    <t>10.578930259</t>
  </si>
  <si>
    <t>1822</t>
  </si>
  <si>
    <t>40.544245526</t>
  </si>
  <si>
    <t>8.536263651</t>
  </si>
  <si>
    <t>2718</t>
  </si>
  <si>
    <t>14.101026064</t>
  </si>
  <si>
    <t>2.671882561</t>
  </si>
  <si>
    <t>1081</t>
  </si>
  <si>
    <t>86.396470271</t>
  </si>
  <si>
    <t>5.483851823</t>
  </si>
  <si>
    <t>1545</t>
  </si>
  <si>
    <t>20.868849424</t>
  </si>
  <si>
    <t>7.892190513</t>
  </si>
  <si>
    <t>3640</t>
  </si>
  <si>
    <t>2.284052867</t>
  </si>
  <si>
    <t>0.856907647</t>
  </si>
  <si>
    <t>4211</t>
  </si>
  <si>
    <t>30.111757649</t>
  </si>
  <si>
    <t>6.768287137</t>
  </si>
  <si>
    <t>7001</t>
  </si>
  <si>
    <t>3.98226875</t>
  </si>
  <si>
    <t>0.655278291</t>
  </si>
  <si>
    <t>4145</t>
  </si>
  <si>
    <t>43.531367987</t>
  </si>
  <si>
    <t>1.586044506</t>
  </si>
  <si>
    <t>10385</t>
  </si>
  <si>
    <t>7.135600239</t>
  </si>
  <si>
    <t>0.207272201</t>
  </si>
  <si>
    <t>2273</t>
  </si>
  <si>
    <t>39.598222966</t>
  </si>
  <si>
    <t>6.800263949</t>
  </si>
  <si>
    <t>1597</t>
  </si>
  <si>
    <t>1604.938398624</t>
  </si>
  <si>
    <t>361.657800091</t>
  </si>
  <si>
    <t>64</t>
  </si>
  <si>
    <t>71.849712086</t>
  </si>
  <si>
    <t>18.518504306</t>
  </si>
  <si>
    <t>182</t>
  </si>
  <si>
    <t>22.730792171</t>
  </si>
  <si>
    <t>13.073051121</t>
  </si>
  <si>
    <t>1195</t>
  </si>
  <si>
    <t>6.095145105</t>
  </si>
  <si>
    <t>1.699226871</t>
  </si>
  <si>
    <t>11296</t>
  </si>
  <si>
    <t>32.760802216</t>
  </si>
  <si>
    <t>0.008014092</t>
  </si>
  <si>
    <t>4443</t>
  </si>
  <si>
    <t>458.308895347</t>
  </si>
  <si>
    <t>100.500125209</t>
  </si>
  <si>
    <t>4199</t>
  </si>
  <si>
    <t>116.508408965</t>
  </si>
  <si>
    <t>18.450251504</t>
  </si>
  <si>
    <t>2737</t>
  </si>
  <si>
    <t>0.198034253</t>
  </si>
  <si>
    <t>2739</t>
  </si>
  <si>
    <t>0.275049834</t>
  </si>
  <si>
    <t>2740</t>
  </si>
  <si>
    <t>0.175429422</t>
  </si>
  <si>
    <t>2742</t>
  </si>
  <si>
    <t>0.050142086</t>
  </si>
  <si>
    <t>2745</t>
  </si>
  <si>
    <t>0.049753374</t>
  </si>
  <si>
    <t>4650</t>
  </si>
  <si>
    <t>0.110020746</t>
  </si>
  <si>
    <t>6443</t>
  </si>
  <si>
    <t>0.247547081</t>
  </si>
  <si>
    <t>8929</t>
  </si>
  <si>
    <t>33.0</t>
  </si>
  <si>
    <t>0.181534677</t>
  </si>
  <si>
    <t>2447</t>
  </si>
  <si>
    <t>275.056157283</t>
  </si>
  <si>
    <t>67.56424555</t>
  </si>
  <si>
    <t>2446</t>
  </si>
  <si>
    <t>137.5</t>
  </si>
  <si>
    <t>47.581994902</t>
  </si>
  <si>
    <t>239</t>
  </si>
  <si>
    <t>308.516378039</t>
  </si>
  <si>
    <t>2.794908028</t>
  </si>
  <si>
    <t>1871</t>
  </si>
  <si>
    <t>15.042932582</t>
  </si>
  <si>
    <t>0.140820698</t>
  </si>
  <si>
    <t>2432</t>
  </si>
  <si>
    <t>23.973016146</t>
  </si>
  <si>
    <t>0.223637771</t>
  </si>
  <si>
    <t>4160</t>
  </si>
  <si>
    <t>14.959880246</t>
  </si>
  <si>
    <t>0.137939542</t>
  </si>
  <si>
    <t>5611</t>
  </si>
  <si>
    <t>13.572418753</t>
  </si>
  <si>
    <t>0.123380558</t>
  </si>
  <si>
    <t>6948</t>
  </si>
  <si>
    <t>15.085169834</t>
  </si>
  <si>
    <t>0.132245251</t>
  </si>
  <si>
    <t>8712</t>
  </si>
  <si>
    <t>18.15017078</t>
  </si>
  <si>
    <t>0.149908635</t>
  </si>
  <si>
    <t>10073</t>
  </si>
  <si>
    <t>14.460524044</t>
  </si>
  <si>
    <t>0.128027448</t>
  </si>
  <si>
    <t>11119</t>
  </si>
  <si>
    <t>14.291249281</t>
  </si>
  <si>
    <t>0.140702322</t>
  </si>
  <si>
    <t>1622</t>
  </si>
  <si>
    <t>2835.637216256</t>
  </si>
  <si>
    <t>608.561967917</t>
  </si>
  <si>
    <t>2282</t>
  </si>
  <si>
    <t>10.37487158</t>
  </si>
  <si>
    <t>2.601558737</t>
  </si>
  <si>
    <t>944</t>
  </si>
  <si>
    <t>45.390166743</t>
  </si>
  <si>
    <t>0.466659896</t>
  </si>
  <si>
    <t>2243</t>
  </si>
  <si>
    <t>2607.563409018</t>
  </si>
  <si>
    <t>424.139464818</t>
  </si>
  <si>
    <t>6236</t>
  </si>
  <si>
    <t>4.590228918</t>
  </si>
  <si>
    <t>0.611740606</t>
  </si>
  <si>
    <t>5674</t>
  </si>
  <si>
    <t>10.365078011</t>
  </si>
  <si>
    <t>2.45168533</t>
  </si>
  <si>
    <t>1087</t>
  </si>
  <si>
    <t>497.971525512</t>
  </si>
  <si>
    <t>176.74926822</t>
  </si>
  <si>
    <t>8485</t>
  </si>
  <si>
    <t>31.253559781</t>
  </si>
  <si>
    <t>2.276091223</t>
  </si>
  <si>
    <t>157</t>
  </si>
  <si>
    <t>4.427159241</t>
  </si>
  <si>
    <t>0.086669308</t>
  </si>
  <si>
    <t>4550</t>
  </si>
  <si>
    <t>13.288821579</t>
  </si>
  <si>
    <t>0.422127335</t>
  </si>
  <si>
    <t>4741</t>
  </si>
  <si>
    <t>211.149556704</t>
  </si>
  <si>
    <t>12.073230843</t>
  </si>
  <si>
    <t>811</t>
  </si>
  <si>
    <t>36.062006956</t>
  </si>
  <si>
    <t>5.981071251</t>
  </si>
  <si>
    <t>5455</t>
  </si>
  <si>
    <t>21.830574824</t>
  </si>
  <si>
    <t>3.795473666</t>
  </si>
  <si>
    <t>6375</t>
  </si>
  <si>
    <t>15.305338254</t>
  </si>
  <si>
    <t>0.001812224</t>
  </si>
  <si>
    <t>8387</t>
  </si>
  <si>
    <t>14.649120896</t>
  </si>
  <si>
    <t>0.895499326</t>
  </si>
  <si>
    <t>114</t>
  </si>
  <si>
    <t>20.810938101</t>
  </si>
  <si>
    <t>0.814660955</t>
  </si>
  <si>
    <t>3554</t>
  </si>
  <si>
    <t>68.013372681</t>
  </si>
  <si>
    <t>9.323080984</t>
  </si>
  <si>
    <t>2237</t>
  </si>
  <si>
    <t>40.459391166</t>
  </si>
  <si>
    <t>5.18400355</t>
  </si>
  <si>
    <t>752</t>
  </si>
  <si>
    <t>55.647234982</t>
  </si>
  <si>
    <t>16.391441505</t>
  </si>
  <si>
    <t>8536</t>
  </si>
  <si>
    <t>2761.874629365</t>
  </si>
  <si>
    <t>160.151335838</t>
  </si>
  <si>
    <t>3708</t>
  </si>
  <si>
    <t>214.040230224</t>
  </si>
  <si>
    <t>0.103774802</t>
  </si>
  <si>
    <t>1253</t>
  </si>
  <si>
    <t>240.867647117</t>
  </si>
  <si>
    <t>40.644159143</t>
  </si>
  <si>
    <t>8914</t>
  </si>
  <si>
    <t>64.120068767</t>
  </si>
  <si>
    <t>1.844388222</t>
  </si>
  <si>
    <t>2844</t>
  </si>
  <si>
    <t>205.567374393</t>
  </si>
  <si>
    <t>48.164853943</t>
  </si>
  <si>
    <t>2845</t>
  </si>
  <si>
    <t>34.391029355</t>
  </si>
  <si>
    <t>10925</t>
  </si>
  <si>
    <t>1.116012802</t>
  </si>
  <si>
    <t>0.016485985</t>
  </si>
  <si>
    <t>10926</t>
  </si>
  <si>
    <t>27.285648768</t>
  </si>
  <si>
    <t>0.403046154</t>
  </si>
  <si>
    <t>10928</t>
  </si>
  <si>
    <t>12.839002213</t>
  </si>
  <si>
    <t>0.1896253</t>
  </si>
  <si>
    <t>11248</t>
  </si>
  <si>
    <t>18.139473999</t>
  </si>
  <si>
    <t>0.042525436</t>
  </si>
  <si>
    <t>737</t>
  </si>
  <si>
    <t>185.258137574</t>
  </si>
  <si>
    <t>25.086520037</t>
  </si>
  <si>
    <t>6642</t>
  </si>
  <si>
    <t>47.153106434</t>
  </si>
  <si>
    <t>2.440941825</t>
  </si>
  <si>
    <t>1433</t>
  </si>
  <si>
    <t>66.530285335</t>
  </si>
  <si>
    <t>4.945631755</t>
  </si>
  <si>
    <t>3305</t>
  </si>
  <si>
    <t>1.927261935</t>
  </si>
  <si>
    <t>0.169750236</t>
  </si>
  <si>
    <t>3448</t>
  </si>
  <si>
    <t>0.186906435</t>
  </si>
  <si>
    <t>0.03247913</t>
  </si>
  <si>
    <t>3628</t>
  </si>
  <si>
    <t>0.138972868</t>
  </si>
  <si>
    <t>0.024149648</t>
  </si>
  <si>
    <t>4783</t>
  </si>
  <si>
    <t>0.303918829</t>
  </si>
  <si>
    <t>0.052812728</t>
  </si>
  <si>
    <t>6797</t>
  </si>
  <si>
    <t>0.544715949</t>
  </si>
  <si>
    <t>0.09465678</t>
  </si>
  <si>
    <t>8327</t>
  </si>
  <si>
    <t>0.481678837</t>
  </si>
  <si>
    <t>0.083699146</t>
  </si>
  <si>
    <t>10004</t>
  </si>
  <si>
    <t>1.529</t>
  </si>
  <si>
    <t>0.134670535</t>
  </si>
  <si>
    <t>1774</t>
  </si>
  <si>
    <t>0.350886801</t>
  </si>
  <si>
    <t>2983</t>
  </si>
  <si>
    <t>0.350888268</t>
  </si>
  <si>
    <t>11222</t>
  </si>
  <si>
    <t>19.208199463</t>
  </si>
  <si>
    <t>0.059204906</t>
  </si>
  <si>
    <t>6814</t>
  </si>
  <si>
    <t>25.27771249</t>
  </si>
  <si>
    <t>0.08609792</t>
  </si>
  <si>
    <t>1241</t>
  </si>
  <si>
    <t>209.589865975</t>
  </si>
  <si>
    <t>74.019206057</t>
  </si>
  <si>
    <t>6860</t>
  </si>
  <si>
    <t>58.432397603</t>
  </si>
  <si>
    <t>6.004569046</t>
  </si>
  <si>
    <t>810</t>
  </si>
  <si>
    <t>283.919408573</t>
  </si>
  <si>
    <t>6.198560944</t>
  </si>
  <si>
    <t>2518</t>
  </si>
  <si>
    <t>15.969545981</t>
  </si>
  <si>
    <t>0.346336798</t>
  </si>
  <si>
    <t>4894</t>
  </si>
  <si>
    <t>20.439800557</t>
  </si>
  <si>
    <t>0.437339332</t>
  </si>
  <si>
    <t>7523</t>
  </si>
  <si>
    <t>26.893174839</t>
  </si>
  <si>
    <t>0.546452075</t>
  </si>
  <si>
    <t>3864</t>
  </si>
  <si>
    <t>17.921125959</t>
  </si>
  <si>
    <t>2.954531284</t>
  </si>
  <si>
    <t>11019</t>
  </si>
  <si>
    <t>205.119829542</t>
  </si>
  <si>
    <t>1.874947592</t>
  </si>
  <si>
    <t>8596</t>
  </si>
  <si>
    <t>53.794932744</t>
  </si>
  <si>
    <t>1.971275423</t>
  </si>
  <si>
    <t>3355</t>
  </si>
  <si>
    <t>12.410384329</t>
  </si>
  <si>
    <t>0.51001579</t>
  </si>
  <si>
    <t>907</t>
  </si>
  <si>
    <t>41.28305818</t>
  </si>
  <si>
    <t>9.47306187</t>
  </si>
  <si>
    <t>2268</t>
  </si>
  <si>
    <t>91.601464342</t>
  </si>
  <si>
    <t>9.749324451</t>
  </si>
  <si>
    <t>7714</t>
  </si>
  <si>
    <t>13.243071119</t>
  </si>
  <si>
    <t>1.123672793</t>
  </si>
  <si>
    <t>6255</t>
  </si>
  <si>
    <t>232.350400482</t>
  </si>
  <si>
    <t>4.645295472</t>
  </si>
  <si>
    <t>9150</t>
  </si>
  <si>
    <t>672.381498001</t>
  </si>
  <si>
    <t>32.085992601</t>
  </si>
  <si>
    <t>652</t>
  </si>
  <si>
    <t>49.557310541</t>
  </si>
  <si>
    <t>1.227762511</t>
  </si>
  <si>
    <t>653</t>
  </si>
  <si>
    <t>49.557310542</t>
  </si>
  <si>
    <t>1.539907584</t>
  </si>
  <si>
    <t>1947</t>
  </si>
  <si>
    <t>0.237678528</t>
  </si>
  <si>
    <t>4162</t>
  </si>
  <si>
    <t>0.396131036</t>
  </si>
  <si>
    <t>6379</t>
  </si>
  <si>
    <t>6.0</t>
  </si>
  <si>
    <t>0.51651161</t>
  </si>
  <si>
    <t>8959</t>
  </si>
  <si>
    <t>0.554579589</t>
  </si>
  <si>
    <t>2076</t>
  </si>
  <si>
    <t>16.251767494</t>
  </si>
  <si>
    <t>4.175782518</t>
  </si>
  <si>
    <t>3277</t>
  </si>
  <si>
    <t>9.134136682</t>
  </si>
  <si>
    <t>2.003310949</t>
  </si>
  <si>
    <t>6110</t>
  </si>
  <si>
    <t>314.262845332</t>
  </si>
  <si>
    <t>47.530555872</t>
  </si>
  <si>
    <t>6111</t>
  </si>
  <si>
    <t>118.580402916</t>
  </si>
  <si>
    <t>17.933180528</t>
  </si>
  <si>
    <t>8743</t>
  </si>
  <si>
    <t>32.298856068</t>
  </si>
  <si>
    <t>0.150521267</t>
  </si>
  <si>
    <t>10286</t>
  </si>
  <si>
    <t>58.049611894</t>
  </si>
  <si>
    <t>1.789855469</t>
  </si>
  <si>
    <t>3168</t>
  </si>
  <si>
    <t>111.587939612</t>
  </si>
  <si>
    <t>19.774967369</t>
  </si>
  <si>
    <t>7868</t>
  </si>
  <si>
    <t>10.241197189</t>
  </si>
  <si>
    <t>1.911547193</t>
  </si>
  <si>
    <t>335</t>
  </si>
  <si>
    <t>54.829240201</t>
  </si>
  <si>
    <t>13.719192495</t>
  </si>
  <si>
    <t>5711</t>
  </si>
  <si>
    <t>9.0</t>
  </si>
  <si>
    <t>0.40034021</t>
  </si>
  <si>
    <t>4578</t>
  </si>
  <si>
    <t>208.523318831</t>
  </si>
  <si>
    <t>30.568331193</t>
  </si>
  <si>
    <t>1428</t>
  </si>
  <si>
    <t>0.030888206</t>
  </si>
  <si>
    <t>1707</t>
  </si>
  <si>
    <t>4125</t>
  </si>
  <si>
    <t>182.971003078</t>
  </si>
  <si>
    <t>7.140985778</t>
  </si>
  <si>
    <t>1537</t>
  </si>
  <si>
    <t>58.963555478</t>
  </si>
  <si>
    <t>0.223008568</t>
  </si>
  <si>
    <t>9156</t>
  </si>
  <si>
    <t>18.996763502</t>
  </si>
  <si>
    <t>0.851293785</t>
  </si>
  <si>
    <t>4438</t>
  </si>
  <si>
    <t>101.643410353</t>
  </si>
  <si>
    <t>15.677726242</t>
  </si>
  <si>
    <t>3500</t>
  </si>
  <si>
    <t>71.329755778</t>
  </si>
  <si>
    <t>5.268824379</t>
  </si>
  <si>
    <t>10432</t>
  </si>
  <si>
    <t>7.106850457</t>
  </si>
  <si>
    <t>0.199136456</t>
  </si>
  <si>
    <t>8956</t>
  </si>
  <si>
    <t>38.409179366</t>
  </si>
  <si>
    <t>2.426125991</t>
  </si>
  <si>
    <t>1418</t>
  </si>
  <si>
    <t>57.780992562</t>
  </si>
  <si>
    <t>19.226352593</t>
  </si>
  <si>
    <t>816</t>
  </si>
  <si>
    <t>18.702602774</t>
  </si>
  <si>
    <t>6.040261621</t>
  </si>
  <si>
    <t>4434</t>
  </si>
  <si>
    <t>29.887675046</t>
  </si>
  <si>
    <t>5.782680268</t>
  </si>
  <si>
    <t>9210</t>
  </si>
  <si>
    <t>134.882196007</t>
  </si>
  <si>
    <t>7.778974745</t>
  </si>
  <si>
    <t>3404</t>
  </si>
  <si>
    <t>183.289047231</t>
  </si>
  <si>
    <t>39.644263287</t>
  </si>
  <si>
    <t>1198</t>
  </si>
  <si>
    <t>4.301019646</t>
  </si>
  <si>
    <t>3547</t>
  </si>
  <si>
    <t>135.068286169</t>
  </si>
  <si>
    <t>22.855376019</t>
  </si>
  <si>
    <t>1135</t>
  </si>
  <si>
    <t>1042.477553586</t>
  </si>
  <si>
    <t>42.690399972</t>
  </si>
  <si>
    <t>4413</t>
  </si>
  <si>
    <t>445.813925824</t>
  </si>
  <si>
    <t>55.824004928</t>
  </si>
  <si>
    <t>790</t>
  </si>
  <si>
    <t>94.592817528</t>
  </si>
  <si>
    <t>49.773515826</t>
  </si>
  <si>
    <t>8721</t>
  </si>
  <si>
    <t>2.34223733</t>
  </si>
  <si>
    <t>0.026255737</t>
  </si>
  <si>
    <t>7316</t>
  </si>
  <si>
    <t>4.656120167</t>
  </si>
  <si>
    <t>0.052193421</t>
  </si>
  <si>
    <t>11023</t>
  </si>
  <si>
    <t>95.643472873</t>
  </si>
  <si>
    <t>1.344639318</t>
  </si>
  <si>
    <t>10682</t>
  </si>
  <si>
    <t>22.672303717</t>
  </si>
  <si>
    <t>0.495372754</t>
  </si>
  <si>
    <t>3728</t>
  </si>
  <si>
    <t>50.259338745</t>
  </si>
  <si>
    <t>11.267540383</t>
  </si>
  <si>
    <t>3731</t>
  </si>
  <si>
    <t>25.129669372</t>
  </si>
  <si>
    <t>6.334958299</t>
  </si>
  <si>
    <t>3732</t>
  </si>
  <si>
    <t>25.129669373</t>
  </si>
  <si>
    <t>9.446183674</t>
  </si>
  <si>
    <t>5352</t>
  </si>
  <si>
    <t>157.810287786</t>
  </si>
  <si>
    <t>16.912650586</t>
  </si>
  <si>
    <t>4589</t>
  </si>
  <si>
    <t>217.767175256</t>
  </si>
  <si>
    <t>13.496214546</t>
  </si>
  <si>
    <t>8351</t>
  </si>
  <si>
    <t>13.436441335</t>
  </si>
  <si>
    <t>0.783141082</t>
  </si>
  <si>
    <t>1085</t>
  </si>
  <si>
    <t>377.232649366</t>
  </si>
  <si>
    <t>72.769746927</t>
  </si>
  <si>
    <t>359</t>
  </si>
  <si>
    <t>2.456193082</t>
  </si>
  <si>
    <t>1.38201515</t>
  </si>
  <si>
    <t>11201</t>
  </si>
  <si>
    <t>121.794360518</t>
  </si>
  <si>
    <t>0.435777098</t>
  </si>
  <si>
    <t>985</t>
  </si>
  <si>
    <t>20.076397899</t>
  </si>
  <si>
    <t>5.682746615</t>
  </si>
  <si>
    <t>6151</t>
  </si>
  <si>
    <t>43.751446985</t>
  </si>
  <si>
    <t>6.517005451</t>
  </si>
  <si>
    <t>514</t>
  </si>
  <si>
    <t>35.746643228</t>
  </si>
  <si>
    <t>2.975104003</t>
  </si>
  <si>
    <t>1942</t>
  </si>
  <si>
    <t>1.239159686</t>
  </si>
  <si>
    <t>0.122379518</t>
  </si>
  <si>
    <t>3518</t>
  </si>
  <si>
    <t>1.425638303</t>
  </si>
  <si>
    <t>0.138852954</t>
  </si>
  <si>
    <t>7816</t>
  </si>
  <si>
    <t>3.283083017</t>
  </si>
  <si>
    <t>0.242067098</t>
  </si>
  <si>
    <t>10315</t>
  </si>
  <si>
    <t>9.146972014</t>
  </si>
  <si>
    <t>0.197027435</t>
  </si>
  <si>
    <t>4168</t>
  </si>
  <si>
    <t>50.25886384</t>
  </si>
  <si>
    <t>10.038815431</t>
  </si>
  <si>
    <t>4209</t>
  </si>
  <si>
    <t>5.797049031</t>
  </si>
  <si>
    <t>1.150498811</t>
  </si>
  <si>
    <t>4691</t>
  </si>
  <si>
    <t>363.560648167</t>
  </si>
  <si>
    <t>68.965567911</t>
  </si>
  <si>
    <t>11115</t>
  </si>
  <si>
    <t>67.848997527</t>
  </si>
  <si>
    <t>0.534289003</t>
  </si>
  <si>
    <t>6469</t>
  </si>
  <si>
    <t>26.663696717</t>
  </si>
  <si>
    <t>3.73944081</t>
  </si>
  <si>
    <t>1770</t>
  </si>
  <si>
    <t>431.074166672</t>
  </si>
  <si>
    <t>206.77783777</t>
  </si>
  <si>
    <t>10652</t>
  </si>
  <si>
    <t>1.807356033</t>
  </si>
  <si>
    <t>0.041871304</t>
  </si>
  <si>
    <t>10653</t>
  </si>
  <si>
    <t>13.601582605</t>
  </si>
  <si>
    <t>0.315098185</t>
  </si>
  <si>
    <t>4204</t>
  </si>
  <si>
    <t>110.431267752</t>
  </si>
  <si>
    <t>39.462006567</t>
  </si>
  <si>
    <t>736</t>
  </si>
  <si>
    <t>250.348358974</t>
  </si>
  <si>
    <t>47.795532862</t>
  </si>
  <si>
    <t>1359</t>
  </si>
  <si>
    <t>2.10300516</t>
  </si>
  <si>
    <t>0.461717777</t>
  </si>
  <si>
    <t>4351</t>
  </si>
  <si>
    <t>63.374512323</t>
  </si>
  <si>
    <t>7.535513051</t>
  </si>
  <si>
    <t>10536</t>
  </si>
  <si>
    <t>29.762406496</t>
  </si>
  <si>
    <t>0.957591442</t>
  </si>
  <si>
    <t>10537</t>
  </si>
  <si>
    <t>10.41302116</t>
  </si>
  <si>
    <t>0.335022209</t>
  </si>
  <si>
    <t>6134</t>
  </si>
  <si>
    <t>833.308784092</t>
  </si>
  <si>
    <t>225.3068426</t>
  </si>
  <si>
    <t>3621</t>
  </si>
  <si>
    <t>85.135678509</t>
  </si>
  <si>
    <t>1.445735263</t>
  </si>
  <si>
    <t>1727</t>
  </si>
  <si>
    <t>32.046686034</t>
  </si>
  <si>
    <t>8.579722861</t>
  </si>
  <si>
    <t>2340</t>
  </si>
  <si>
    <t>1.1517854</t>
  </si>
  <si>
    <t>0.228842449</t>
  </si>
  <si>
    <t>1639</t>
  </si>
  <si>
    <t>186.584778131</t>
  </si>
  <si>
    <t>90.320912025</t>
  </si>
  <si>
    <t>2841</t>
  </si>
  <si>
    <t>150.649280291</t>
  </si>
  <si>
    <t>28.155387603</t>
  </si>
  <si>
    <t>10988</t>
  </si>
  <si>
    <t>24.530465068</t>
  </si>
  <si>
    <t>0.319510736</t>
  </si>
  <si>
    <t>1114</t>
  </si>
  <si>
    <t>20.403665549</t>
  </si>
  <si>
    <t>4.555633609</t>
  </si>
  <si>
    <t>2917</t>
  </si>
  <si>
    <t>441.918827337</t>
  </si>
  <si>
    <t>15.586946477</t>
  </si>
  <si>
    <t>2918</t>
  </si>
  <si>
    <t>81.713154404</t>
  </si>
  <si>
    <t>9873</t>
  </si>
  <si>
    <t>50.626928651</t>
  </si>
  <si>
    <t>1.785634471</t>
  </si>
  <si>
    <t>449</t>
  </si>
  <si>
    <t>78.153154188</t>
  </si>
  <si>
    <t>4.578941007</t>
  </si>
  <si>
    <t>6508</t>
  </si>
  <si>
    <t>26.910345556</t>
  </si>
  <si>
    <t>2.416416656</t>
  </si>
  <si>
    <t>809</t>
  </si>
  <si>
    <t>45.32814336</t>
  </si>
  <si>
    <t>3.104010101</t>
  </si>
  <si>
    <t>2201</t>
  </si>
  <si>
    <t>1.74803909</t>
  </si>
  <si>
    <t>0.215466635</t>
  </si>
  <si>
    <t>6022</t>
  </si>
  <si>
    <t>6.87109686</t>
  </si>
  <si>
    <t>1.360418281</t>
  </si>
  <si>
    <t>1531</t>
  </si>
  <si>
    <t>540.042937607</t>
  </si>
  <si>
    <t>32.331851357</t>
  </si>
  <si>
    <t>3192</t>
  </si>
  <si>
    <t>260.451086381</t>
  </si>
  <si>
    <t>103.959521812</t>
  </si>
  <si>
    <t>5879</t>
  </si>
  <si>
    <t>23.103777848</t>
  </si>
  <si>
    <t>2.361675311</t>
  </si>
  <si>
    <t>8037</t>
  </si>
  <si>
    <t>1.3586515</t>
  </si>
  <si>
    <t>0.249986341</t>
  </si>
  <si>
    <t>5451</t>
  </si>
  <si>
    <t>13.045528992</t>
  </si>
  <si>
    <t>1.809163206</t>
  </si>
  <si>
    <t>440</t>
  </si>
  <si>
    <t>11.070434071</t>
  </si>
  <si>
    <t>1.026325265</t>
  </si>
  <si>
    <t>3691</t>
  </si>
  <si>
    <t>56.390813177</t>
  </si>
  <si>
    <t>1.491064327</t>
  </si>
  <si>
    <t>10338</t>
  </si>
  <si>
    <t>6.827448426</t>
  </si>
  <si>
    <t>0.255989132</t>
  </si>
  <si>
    <t>5673</t>
  </si>
  <si>
    <t>65.957595309</t>
  </si>
  <si>
    <t>15.601802573</t>
  </si>
  <si>
    <t>4256</t>
  </si>
  <si>
    <t>78.585750461</t>
  </si>
  <si>
    <t>10.027208866</t>
  </si>
  <si>
    <t>1923</t>
  </si>
  <si>
    <t>509.415615459</t>
  </si>
  <si>
    <t>32.486175004</t>
  </si>
  <si>
    <t>6199</t>
  </si>
  <si>
    <t>58.23952506</t>
  </si>
  <si>
    <t>5.358383267</t>
  </si>
  <si>
    <t>958</t>
  </si>
  <si>
    <t>186.533245532</t>
  </si>
  <si>
    <t>11.857155719</t>
  </si>
  <si>
    <t>1006</t>
  </si>
  <si>
    <t>536.667863954</t>
  </si>
  <si>
    <t>66.725024707</t>
  </si>
  <si>
    <t>7300</t>
  </si>
  <si>
    <t>18.229387843</t>
  </si>
  <si>
    <t>1.366103415</t>
  </si>
  <si>
    <t>156</t>
  </si>
  <si>
    <t>1832.578120875</t>
  </si>
  <si>
    <t>109.910925787</t>
  </si>
  <si>
    <t>1562</t>
  </si>
  <si>
    <t>58.986828398</t>
  </si>
  <si>
    <t>3.327784479</t>
  </si>
  <si>
    <t>2940</t>
  </si>
  <si>
    <t>5.784473899</t>
  </si>
  <si>
    <t>0.81228616</t>
  </si>
  <si>
    <t>2941</t>
  </si>
  <si>
    <t>2.892236949</t>
  </si>
  <si>
    <t>0.431772668</t>
  </si>
  <si>
    <t>2998</t>
  </si>
  <si>
    <t>0.412299814</t>
  </si>
  <si>
    <t>3001</t>
  </si>
  <si>
    <t>1.89223695</t>
  </si>
  <si>
    <t>0.43342031</t>
  </si>
  <si>
    <t>82</t>
  </si>
  <si>
    <t>746.965814587</t>
  </si>
  <si>
    <t>192.08375373</t>
  </si>
  <si>
    <t>8036</t>
  </si>
  <si>
    <t>0.931295123</t>
  </si>
  <si>
    <t>0.075904174</t>
  </si>
  <si>
    <t>8306</t>
  </si>
  <si>
    <t>8.995534358</t>
  </si>
  <si>
    <t>0.877564105</t>
  </si>
  <si>
    <t>5532</t>
  </si>
  <si>
    <t>60.518041002</t>
  </si>
  <si>
    <t>1.133437107</t>
  </si>
  <si>
    <t>2523</t>
  </si>
  <si>
    <t>0.830290212</t>
  </si>
  <si>
    <t>6635</t>
  </si>
  <si>
    <t>2.520540746</t>
  </si>
  <si>
    <t>0.220899782</t>
  </si>
  <si>
    <t>2170</t>
  </si>
  <si>
    <t>5.213194802</t>
  </si>
  <si>
    <t>0.638461363</t>
  </si>
  <si>
    <t>1903</t>
  </si>
  <si>
    <t>62.111747294</t>
  </si>
  <si>
    <t>13.001321347</t>
  </si>
  <si>
    <t>1904</t>
  </si>
  <si>
    <t>86.5836474</t>
  </si>
  <si>
    <t>18.122107837</t>
  </si>
  <si>
    <t>2138</t>
  </si>
  <si>
    <t>139.203177575</t>
  </si>
  <si>
    <t>28.358151053</t>
  </si>
  <si>
    <t>3953</t>
  </si>
  <si>
    <t>2.481421435</t>
  </si>
  <si>
    <t>0.508919879</t>
  </si>
  <si>
    <t>3587</t>
  </si>
  <si>
    <t>1168.646359636</t>
  </si>
  <si>
    <t>265.712822221</t>
  </si>
  <si>
    <t>5079</t>
  </si>
  <si>
    <t>56.586046801</t>
  </si>
  <si>
    <t>8.148704256</t>
  </si>
  <si>
    <t>4403</t>
  </si>
  <si>
    <t>11.973088151</t>
  </si>
  <si>
    <t>2.322184949</t>
  </si>
  <si>
    <t>2192</t>
  </si>
  <si>
    <t>4.641549768</t>
  </si>
  <si>
    <t>2.116412126</t>
  </si>
  <si>
    <t>2135</t>
  </si>
  <si>
    <t>1527.981195083</t>
  </si>
  <si>
    <t>185.434195288</t>
  </si>
  <si>
    <t>6091</t>
  </si>
  <si>
    <t>125.997646624</t>
  </si>
  <si>
    <t>34.522298477</t>
  </si>
  <si>
    <t>1675</t>
  </si>
  <si>
    <t>10.71209406</t>
  </si>
  <si>
    <t>5.174839005</t>
  </si>
  <si>
    <t>10663</t>
  </si>
  <si>
    <t>21.783125198</t>
  </si>
  <si>
    <t>0.494647808</t>
  </si>
  <si>
    <t>9858</t>
  </si>
  <si>
    <t>12.1255128</t>
  </si>
  <si>
    <t>0.532596015</t>
  </si>
  <si>
    <t>3382</t>
  </si>
  <si>
    <t>29.741969517</t>
  </si>
  <si>
    <t>5.142379598</t>
  </si>
  <si>
    <t>4381</t>
  </si>
  <si>
    <t>5.431816312</t>
  </si>
  <si>
    <t>0.842390363</t>
  </si>
  <si>
    <t>1269</t>
  </si>
  <si>
    <t>81.132772149</t>
  </si>
  <si>
    <t>17.925836209</t>
  </si>
  <si>
    <t>6988</t>
  </si>
  <si>
    <t>15.244149578</t>
  </si>
  <si>
    <t>1.908411252</t>
  </si>
  <si>
    <t>5649</t>
  </si>
  <si>
    <t>56.305929172</t>
  </si>
  <si>
    <t>2.581781977</t>
  </si>
  <si>
    <t>5652</t>
  </si>
  <si>
    <t>972.06589605</t>
  </si>
  <si>
    <t>47.359525296</t>
  </si>
  <si>
    <t>3742</t>
  </si>
  <si>
    <t>150.322587693</t>
  </si>
  <si>
    <t>4.611143432</t>
  </si>
  <si>
    <t>5050</t>
  </si>
  <si>
    <t>0.434533887</t>
  </si>
  <si>
    <t>0.013329411</t>
  </si>
  <si>
    <t>5051</t>
  </si>
  <si>
    <t>2.536459122</t>
  </si>
  <si>
    <t>0.082717511</t>
  </si>
  <si>
    <t>7631</t>
  </si>
  <si>
    <t>6.772637078</t>
  </si>
  <si>
    <t>0.272570123</t>
  </si>
  <si>
    <t>8502</t>
  </si>
  <si>
    <t>5.289959239</t>
  </si>
  <si>
    <t>0.212898683</t>
  </si>
  <si>
    <t>9660</t>
  </si>
  <si>
    <t>3.016969764</t>
  </si>
  <si>
    <t>0.121420385</t>
  </si>
  <si>
    <t>2778</t>
  </si>
  <si>
    <t>75.296049268</t>
  </si>
  <si>
    <t>31.999534083</t>
  </si>
  <si>
    <t>1757</t>
  </si>
  <si>
    <t>26.990537352</t>
  </si>
  <si>
    <t>12.977022933</t>
  </si>
  <si>
    <t>7716</t>
  </si>
  <si>
    <t>126.333370503</t>
  </si>
  <si>
    <t>10.717667159</t>
  </si>
  <si>
    <t>2261</t>
  </si>
  <si>
    <t>128.815165073</t>
  </si>
  <si>
    <t>25.790724056</t>
  </si>
  <si>
    <t>1579</t>
  </si>
  <si>
    <t>198.497859353</t>
  </si>
  <si>
    <t>20.341552624</t>
  </si>
  <si>
    <t>6949</t>
  </si>
  <si>
    <t>4.79575077</t>
  </si>
  <si>
    <t>0.152144253</t>
  </si>
  <si>
    <t>7232</t>
  </si>
  <si>
    <t>4.905376387</t>
  </si>
  <si>
    <t>0.169031207</t>
  </si>
  <si>
    <t>7633</t>
  </si>
  <si>
    <t>6.677893773</t>
  </si>
  <si>
    <t>0.227801707</t>
  </si>
  <si>
    <t>8601</t>
  </si>
  <si>
    <t>13.013111736</t>
  </si>
  <si>
    <t>0.490359611</t>
  </si>
  <si>
    <t>8976</t>
  </si>
  <si>
    <t>58.51526759</t>
  </si>
  <si>
    <t>0.613930483</t>
  </si>
  <si>
    <t>9540</t>
  </si>
  <si>
    <t>0.663961064</t>
  </si>
  <si>
    <t>0.027543201</t>
  </si>
  <si>
    <t>9541</t>
  </si>
  <si>
    <t>5.05042295</t>
  </si>
  <si>
    <t>0.229716095</t>
  </si>
  <si>
    <t>10357</t>
  </si>
  <si>
    <t>215.749919728</t>
  </si>
  <si>
    <t>5.151175434</t>
  </si>
  <si>
    <t>9842</t>
  </si>
  <si>
    <t>1.350898677</t>
  </si>
  <si>
    <t>0.075724923</t>
  </si>
  <si>
    <t>1165</t>
  </si>
  <si>
    <t>84.15871821</t>
  </si>
  <si>
    <t>2.217984745</t>
  </si>
  <si>
    <t>10510</t>
  </si>
  <si>
    <t>16.5336276</t>
  </si>
  <si>
    <t>0.435727582</t>
  </si>
  <si>
    <t>5531</t>
  </si>
  <si>
    <t>12.673859163</t>
  </si>
  <si>
    <t>1.737470574</t>
  </si>
  <si>
    <t>6836</t>
  </si>
  <si>
    <t>59.901569152</t>
  </si>
  <si>
    <t>6.197127715</t>
  </si>
  <si>
    <t>2371</t>
  </si>
  <si>
    <t>14.215883481</t>
  </si>
  <si>
    <t>0.24510196</t>
  </si>
  <si>
    <t>3580</t>
  </si>
  <si>
    <t>80.933477959</t>
  </si>
  <si>
    <t>8.404688309</t>
  </si>
  <si>
    <t>3581</t>
  </si>
  <si>
    <t>242.800433879</t>
  </si>
  <si>
    <t>25.28821802</t>
  </si>
  <si>
    <t>1117</t>
  </si>
  <si>
    <t>407.869403159</t>
  </si>
  <si>
    <t>114.225077585</t>
  </si>
  <si>
    <t>2962</t>
  </si>
  <si>
    <t>186.968260027</t>
  </si>
  <si>
    <t>5.096984838</t>
  </si>
  <si>
    <t>8987</t>
  </si>
  <si>
    <t>28.395617081</t>
  </si>
  <si>
    <t>0.774102796</t>
  </si>
  <si>
    <t>7905</t>
  </si>
  <si>
    <t>130.496687103</t>
  </si>
  <si>
    <t>8.71756657</t>
  </si>
  <si>
    <t>2720</t>
  </si>
  <si>
    <t>1.108831145</t>
  </si>
  <si>
    <t>0.112589552</t>
  </si>
  <si>
    <t>9679</t>
  </si>
  <si>
    <t>12.641100085</t>
  </si>
  <si>
    <t>0.499186945</t>
  </si>
  <si>
    <t>3674</t>
  </si>
  <si>
    <t>7.289642907</t>
  </si>
  <si>
    <t>1.525676321</t>
  </si>
  <si>
    <t>2026</t>
  </si>
  <si>
    <t>4.876810533</t>
  </si>
  <si>
    <t>0.652664103</t>
  </si>
  <si>
    <t>243</t>
  </si>
  <si>
    <t>0.111805034</t>
  </si>
  <si>
    <t>245</t>
  </si>
  <si>
    <t>0.137978649</t>
  </si>
  <si>
    <t>246</t>
  </si>
  <si>
    <t>0.173066287</t>
  </si>
  <si>
    <t>248</t>
  </si>
  <si>
    <t>0.311519907</t>
  </si>
  <si>
    <t>2561</t>
  </si>
  <si>
    <t>0.23906927</t>
  </si>
  <si>
    <t>1400</t>
  </si>
  <si>
    <t>13.509557458</t>
  </si>
  <si>
    <t>0.190627908</t>
  </si>
  <si>
    <t>2723</t>
  </si>
  <si>
    <t>328.039115016</t>
  </si>
  <si>
    <t>1.994556327</t>
  </si>
  <si>
    <t>6500</t>
  </si>
  <si>
    <t>32.274794318</t>
  </si>
  <si>
    <t>0.353237208</t>
  </si>
  <si>
    <t>10283</t>
  </si>
  <si>
    <t>15.956380389</t>
  </si>
  <si>
    <t>0.49585763</t>
  </si>
  <si>
    <t>3595</t>
  </si>
  <si>
    <t>96.414750859</t>
  </si>
  <si>
    <t>20.381993756</t>
  </si>
  <si>
    <t>3863</t>
  </si>
  <si>
    <t>3.34594215</t>
  </si>
  <si>
    <t>0.366062641</t>
  </si>
  <si>
    <t>3996</t>
  </si>
  <si>
    <t>101.069718194</t>
  </si>
  <si>
    <t>16.461427787</t>
  </si>
  <si>
    <t>4636</t>
  </si>
  <si>
    <t>37.430555117</t>
  </si>
  <si>
    <t>7.130341767</t>
  </si>
  <si>
    <t>2890</t>
  </si>
  <si>
    <t>12.844361336</t>
  </si>
  <si>
    <t>4.18810629</t>
  </si>
  <si>
    <t>2892</t>
  </si>
  <si>
    <t>1.832111089</t>
  </si>
  <si>
    <t>0.426348073</t>
  </si>
  <si>
    <t>1549</t>
  </si>
  <si>
    <t>98.850447948</t>
  </si>
  <si>
    <t>17.297964668</t>
  </si>
  <si>
    <t>1004</t>
  </si>
  <si>
    <t>0.863798866</t>
  </si>
  <si>
    <t>1011</t>
  </si>
  <si>
    <t>0.863143948</t>
  </si>
  <si>
    <t>1015</t>
  </si>
  <si>
    <t>0.863159351</t>
  </si>
  <si>
    <t>1018</t>
  </si>
  <si>
    <t>0.863181601</t>
  </si>
  <si>
    <t>1019</t>
  </si>
  <si>
    <t>6.158972811</t>
  </si>
  <si>
    <t>1020</t>
  </si>
  <si>
    <t>6.159192625</t>
  </si>
  <si>
    <t>1022</t>
  </si>
  <si>
    <t>0.862899197</t>
  </si>
  <si>
    <t>1023</t>
  </si>
  <si>
    <t>0.862915457</t>
  </si>
  <si>
    <t>1027</t>
  </si>
  <si>
    <t>0.86293086</t>
  </si>
  <si>
    <t>1028</t>
  </si>
  <si>
    <t>0.862949687</t>
  </si>
  <si>
    <t>1029</t>
  </si>
  <si>
    <t>6.157519595</t>
  </si>
  <si>
    <t>1030</t>
  </si>
  <si>
    <t>6.15764782</t>
  </si>
  <si>
    <t>1033</t>
  </si>
  <si>
    <t>0.862640754</t>
  </si>
  <si>
    <t>1034</t>
  </si>
  <si>
    <t>0.862662148</t>
  </si>
  <si>
    <t>1035</t>
  </si>
  <si>
    <t>0.862677552</t>
  </si>
  <si>
    <t>1036</t>
  </si>
  <si>
    <t>0.862698091</t>
  </si>
  <si>
    <t>1044</t>
  </si>
  <si>
    <t>3.077755368</t>
  </si>
  <si>
    <t>1045</t>
  </si>
  <si>
    <t>3.077837798</t>
  </si>
  <si>
    <t>1048</t>
  </si>
  <si>
    <t>3.077914123</t>
  </si>
  <si>
    <t>1051</t>
  </si>
  <si>
    <t>3.078008765</t>
  </si>
  <si>
    <t>1038</t>
  </si>
  <si>
    <t>0.8623361</t>
  </si>
  <si>
    <t>1039</t>
  </si>
  <si>
    <t>0.862355782</t>
  </si>
  <si>
    <t>1041</t>
  </si>
  <si>
    <t>0.862372898</t>
  </si>
  <si>
    <t>1043</t>
  </si>
  <si>
    <t>0.862418254</t>
  </si>
  <si>
    <t>1060</t>
  </si>
  <si>
    <t>3.076769256</t>
  </si>
  <si>
    <t>1061</t>
  </si>
  <si>
    <t>3.076842528</t>
  </si>
  <si>
    <t>1062</t>
  </si>
  <si>
    <t>3.076928011</t>
  </si>
  <si>
    <t>1063</t>
  </si>
  <si>
    <t>3.077202779</t>
  </si>
  <si>
    <t>7260</t>
  </si>
  <si>
    <t>6.69135473</t>
  </si>
  <si>
    <t>0.626154395</t>
  </si>
  <si>
    <t>1553</t>
  </si>
  <si>
    <t>39.610007512</t>
  </si>
  <si>
    <t>10.725564686</t>
  </si>
  <si>
    <t>9544</t>
  </si>
  <si>
    <t>0.255616902</t>
  </si>
  <si>
    <t>0.015815244</t>
  </si>
  <si>
    <t>8103</t>
  </si>
  <si>
    <t>0.764785954</t>
  </si>
  <si>
    <t>0.026287582</t>
  </si>
  <si>
    <t>9037</t>
  </si>
  <si>
    <t>0.08602975</t>
  </si>
  <si>
    <t>0.002273161</t>
  </si>
  <si>
    <t>10451</t>
  </si>
  <si>
    <t>0.90267714</t>
  </si>
  <si>
    <t>0.024735607</t>
  </si>
  <si>
    <t>9115</t>
  </si>
  <si>
    <t>9.369420938</t>
  </si>
  <si>
    <t>0.45126995</t>
  </si>
  <si>
    <t>4032</t>
  </si>
  <si>
    <t>12.039078543</t>
  </si>
  <si>
    <t>2.441904378</t>
  </si>
  <si>
    <t>11212</t>
  </si>
  <si>
    <t>2.491262774</t>
  </si>
  <si>
    <t>0.010165359</t>
  </si>
  <si>
    <t>8756</t>
  </si>
  <si>
    <t>49.839102136</t>
  </si>
  <si>
    <t>4.175259935</t>
  </si>
  <si>
    <t>4921</t>
  </si>
  <si>
    <t>15.582088506</t>
  </si>
  <si>
    <t>0.263548397</t>
  </si>
  <si>
    <t>162</t>
  </si>
  <si>
    <t>0.012405349</t>
  </si>
  <si>
    <t>169</t>
  </si>
  <si>
    <t>0.055903046</t>
  </si>
  <si>
    <t>172</t>
  </si>
  <si>
    <t>0.074669279</t>
  </si>
  <si>
    <t>173</t>
  </si>
  <si>
    <t>0.017133986</t>
  </si>
  <si>
    <t>181</t>
  </si>
  <si>
    <t>0.098613113</t>
  </si>
  <si>
    <t>254</t>
  </si>
  <si>
    <t>0.017133821</t>
  </si>
  <si>
    <t>287</t>
  </si>
  <si>
    <t>0.010007978</t>
  </si>
  <si>
    <t>301</t>
  </si>
  <si>
    <t>0.010478458</t>
  </si>
  <si>
    <t>306</t>
  </si>
  <si>
    <t>0.012244408</t>
  </si>
  <si>
    <t>307</t>
  </si>
  <si>
    <t>0.012591474</t>
  </si>
  <si>
    <t>311</t>
  </si>
  <si>
    <t>0.01266087</t>
  </si>
  <si>
    <t>317</t>
  </si>
  <si>
    <t>0.012668567</t>
  </si>
  <si>
    <t>320</t>
  </si>
  <si>
    <t>3.426951455</t>
  </si>
  <si>
    <t>327</t>
  </si>
  <si>
    <t>29.680319084</t>
  </si>
  <si>
    <t>0.282206894</t>
  </si>
  <si>
    <t>332</t>
  </si>
  <si>
    <t>14.840159542</t>
  </si>
  <si>
    <t>0.241365781</t>
  </si>
  <si>
    <t>3654</t>
  </si>
  <si>
    <t>15.305130928</t>
  </si>
  <si>
    <t>0.259992981</t>
  </si>
  <si>
    <t>10414</t>
  </si>
  <si>
    <t>12.237984279</t>
  </si>
  <si>
    <t>0.164891056</t>
  </si>
  <si>
    <t>10664</t>
  </si>
  <si>
    <t>10.081604907</t>
  </si>
  <si>
    <t>0.063568863</t>
  </si>
  <si>
    <t>10755</t>
  </si>
  <si>
    <t>9.716674832</t>
  </si>
  <si>
    <t>0.159861808</t>
  </si>
  <si>
    <t>10523</t>
  </si>
  <si>
    <t>78.964394445</t>
  </si>
  <si>
    <t>0.497956386</t>
  </si>
  <si>
    <t>10866</t>
  </si>
  <si>
    <t>30.819548918</t>
  </si>
  <si>
    <t>0.19657699</t>
  </si>
  <si>
    <t>10923</t>
  </si>
  <si>
    <t>6.235041584</t>
  </si>
  <si>
    <t>0.077559372</t>
  </si>
  <si>
    <t>11000</t>
  </si>
  <si>
    <t>8.752875509</t>
  </si>
  <si>
    <t>0.109620288</t>
  </si>
  <si>
    <t>11125</t>
  </si>
  <si>
    <t>15.16916066</t>
  </si>
  <si>
    <t>0.11413474</t>
  </si>
  <si>
    <t>4972</t>
  </si>
  <si>
    <t>12.870112456</t>
  </si>
  <si>
    <t>0.474052111</t>
  </si>
  <si>
    <t>10090</t>
  </si>
  <si>
    <t>1.39783677</t>
  </si>
  <si>
    <t>0.041720669</t>
  </si>
  <si>
    <t>2426</t>
  </si>
  <si>
    <t>44.691948146</t>
  </si>
  <si>
    <t>11.000744925</t>
  </si>
  <si>
    <t>2140</t>
  </si>
  <si>
    <t>227.804817213</t>
  </si>
  <si>
    <t>42.151965248</t>
  </si>
  <si>
    <t>1653</t>
  </si>
  <si>
    <t>21.085771028</t>
  </si>
  <si>
    <t>10.198947869</t>
  </si>
  <si>
    <t>2149</t>
  </si>
  <si>
    <t>146.339715715</t>
  </si>
  <si>
    <t>67.221328228</t>
  </si>
  <si>
    <t>2210</t>
  </si>
  <si>
    <t>164.941879279</t>
  </si>
  <si>
    <t>25.345018801</t>
  </si>
  <si>
    <t>10981</t>
  </si>
  <si>
    <t>15754.277532287</t>
  </si>
  <si>
    <t>46.833859854</t>
  </si>
  <si>
    <t>11035</t>
  </si>
  <si>
    <t>20918.918827526</t>
  </si>
  <si>
    <t>63.557073301</t>
  </si>
  <si>
    <t>11227</t>
  </si>
  <si>
    <t>211.887439486</t>
  </si>
  <si>
    <t>0.592453047</t>
  </si>
  <si>
    <t>150</t>
  </si>
  <si>
    <t>7.006851241</t>
  </si>
  <si>
    <t>0.403727444</t>
  </si>
  <si>
    <t>9804</t>
  </si>
  <si>
    <t>1.843834013</t>
  </si>
  <si>
    <t>0.08469957</t>
  </si>
  <si>
    <t>2726</t>
  </si>
  <si>
    <t>56.834818323</t>
  </si>
  <si>
    <t>3.867327189</t>
  </si>
  <si>
    <t>6592</t>
  </si>
  <si>
    <t>170.938605681</t>
  </si>
  <si>
    <t>6.461933691</t>
  </si>
  <si>
    <t>11157</t>
  </si>
  <si>
    <t>32.94858192</t>
  </si>
  <si>
    <t>0.204733707</t>
  </si>
  <si>
    <t>3538</t>
  </si>
  <si>
    <t>97.507798377</t>
  </si>
  <si>
    <t>37.297603108</t>
  </si>
  <si>
    <t>116</t>
  </si>
  <si>
    <t>488.690037496</t>
  </si>
  <si>
    <t>69.852267787</t>
  </si>
  <si>
    <t>918</t>
  </si>
  <si>
    <t>30.181583199</t>
  </si>
  <si>
    <t>8.668878103</t>
  </si>
  <si>
    <t>2913</t>
  </si>
  <si>
    <t>18.335969971</t>
  </si>
  <si>
    <t>7.659111168</t>
  </si>
  <si>
    <t>10557</t>
  </si>
  <si>
    <t>1434.090348743</t>
  </si>
  <si>
    <t>35.861275816</t>
  </si>
  <si>
    <t>9566</t>
  </si>
  <si>
    <t>52.327760536</t>
  </si>
  <si>
    <t>2.649788991</t>
  </si>
  <si>
    <t>10701</t>
  </si>
  <si>
    <t>740.407151293</t>
  </si>
  <si>
    <t>15.6096261</t>
  </si>
  <si>
    <t>9615</t>
  </si>
  <si>
    <t>47.294368372</t>
  </si>
  <si>
    <t>0.912106599</t>
  </si>
  <si>
    <t>10621</t>
  </si>
  <si>
    <t>1.00079806</t>
  </si>
  <si>
    <t>0.0192988</t>
  </si>
  <si>
    <t>8508</t>
  </si>
  <si>
    <t>13.730474837</t>
  </si>
  <si>
    <t>0.993528608</t>
  </si>
  <si>
    <t>6596</t>
  </si>
  <si>
    <t>4.536165027</t>
  </si>
  <si>
    <t>0.8737712</t>
  </si>
  <si>
    <t>814</t>
  </si>
  <si>
    <t>12.17024936</t>
  </si>
  <si>
    <t>2.456679903</t>
  </si>
  <si>
    <t>556</t>
  </si>
  <si>
    <t>13.049647551</t>
  </si>
  <si>
    <t>3.156520492</t>
  </si>
  <si>
    <t>4467</t>
  </si>
  <si>
    <t>10.4675515</t>
  </si>
  <si>
    <t>0.249508905</t>
  </si>
  <si>
    <t>11002</t>
  </si>
  <si>
    <t>52.71488537</t>
  </si>
  <si>
    <t>0.522871102</t>
  </si>
  <si>
    <t>2511</t>
  </si>
  <si>
    <t>675.440628642</t>
  </si>
  <si>
    <t>106.097451264</t>
  </si>
  <si>
    <t>3723</t>
  </si>
  <si>
    <t>14.077087727</t>
  </si>
  <si>
    <t>0.45218679</t>
  </si>
  <si>
    <t>7646</t>
  </si>
  <si>
    <t>2.750143018</t>
  </si>
  <si>
    <t>0.088340634</t>
  </si>
  <si>
    <t>8136</t>
  </si>
  <si>
    <t>1.185600322</t>
  </si>
  <si>
    <t>0.038084396</t>
  </si>
  <si>
    <t>10539</t>
  </si>
  <si>
    <t>5.876216978</t>
  </si>
  <si>
    <t>0.188752919</t>
  </si>
  <si>
    <t>7773</t>
  </si>
  <si>
    <t>17.768151501</t>
  </si>
  <si>
    <t>1.489747304</t>
  </si>
  <si>
    <t>2301</t>
  </si>
  <si>
    <t>205.955763319</t>
  </si>
  <si>
    <t>33.310381399</t>
  </si>
  <si>
    <t>6089</t>
  </si>
  <si>
    <t>22.581524752</t>
  </si>
  <si>
    <t>3.140156427</t>
  </si>
  <si>
    <t>342</t>
  </si>
  <si>
    <t>11.185113351</t>
  </si>
  <si>
    <t>3.505565878</t>
  </si>
  <si>
    <t>558</t>
  </si>
  <si>
    <t>28.15599426</t>
  </si>
  <si>
    <t>2.996484823</t>
  </si>
  <si>
    <t>1901</t>
  </si>
  <si>
    <t>2.056727969</t>
  </si>
  <si>
    <t>0.21888638</t>
  </si>
  <si>
    <t>2554</t>
  </si>
  <si>
    <t>3.627450371</t>
  </si>
  <si>
    <t>2556</t>
  </si>
  <si>
    <t>1.305852535</t>
  </si>
  <si>
    <t>2557</t>
  </si>
  <si>
    <t>5.21326331</t>
  </si>
  <si>
    <t>0.814421358</t>
  </si>
  <si>
    <t>4050</t>
  </si>
  <si>
    <t>57.953588903</t>
  </si>
  <si>
    <t>11.714134664</t>
  </si>
  <si>
    <t>7425</t>
  </si>
  <si>
    <t>0.365265755</t>
  </si>
  <si>
    <t>0.027230189</t>
  </si>
  <si>
    <t>7704</t>
  </si>
  <si>
    <t>114.397026628</t>
  </si>
  <si>
    <t>5.737653698</t>
  </si>
  <si>
    <t>8400</t>
  </si>
  <si>
    <t>1.46810026</t>
  </si>
  <si>
    <t>0.087256809</t>
  </si>
  <si>
    <t>8552</t>
  </si>
  <si>
    <t>0.558729739</t>
  </si>
  <si>
    <t>0.041652984</t>
  </si>
  <si>
    <t>2679</t>
  </si>
  <si>
    <t>4.799637309</t>
  </si>
  <si>
    <t>0.758889398</t>
  </si>
  <si>
    <t>8598</t>
  </si>
  <si>
    <t>1.305624372</t>
  </si>
  <si>
    <t>0.20643523</t>
  </si>
  <si>
    <t>3646</t>
  </si>
  <si>
    <t>70.920423399</t>
  </si>
  <si>
    <t>14.889771521</t>
  </si>
  <si>
    <t>6191</t>
  </si>
  <si>
    <t>9.623841132</t>
  </si>
  <si>
    <t>1.133562001</t>
  </si>
  <si>
    <t>5514</t>
  </si>
  <si>
    <t>27.295036788</t>
  </si>
  <si>
    <t>1.41375194</t>
  </si>
  <si>
    <t>1773</t>
  </si>
  <si>
    <t>25.579714215</t>
  </si>
  <si>
    <t>6.815471096</t>
  </si>
  <si>
    <t>1966</t>
  </si>
  <si>
    <t>8.241545597</t>
  </si>
  <si>
    <t>2.142057974</t>
  </si>
  <si>
    <t>298</t>
  </si>
  <si>
    <t>0.017272139</t>
  </si>
  <si>
    <t>304</t>
  </si>
  <si>
    <t>31.577468363</t>
  </si>
  <si>
    <t>0.083142981</t>
  </si>
  <si>
    <t>4226</t>
  </si>
  <si>
    <t>83.769166354</t>
  </si>
  <si>
    <t>16.584948095</t>
  </si>
  <si>
    <t>1258</t>
  </si>
  <si>
    <t>248.808145136</t>
  </si>
  <si>
    <t>69.054169035</t>
  </si>
  <si>
    <t>7931</t>
  </si>
  <si>
    <t>20.217704325</t>
  </si>
  <si>
    <t>2.089321425</t>
  </si>
  <si>
    <t>4461</t>
  </si>
  <si>
    <t>12.919548822</t>
  </si>
  <si>
    <t>1.612824638</t>
  </si>
  <si>
    <t>8779</t>
  </si>
  <si>
    <t>19.051756689</t>
  </si>
  <si>
    <t>1.024645236</t>
  </si>
  <si>
    <t>3818</t>
  </si>
  <si>
    <t>39.310109688</t>
  </si>
  <si>
    <t>1.391576135</t>
  </si>
  <si>
    <t>10169</t>
  </si>
  <si>
    <t>56.727427843</t>
  </si>
  <si>
    <t>1.462167419</t>
  </si>
  <si>
    <t>4885</t>
  </si>
  <si>
    <t>3.723416691</t>
  </si>
  <si>
    <t>5035</t>
  </si>
  <si>
    <t>3.723356085</t>
  </si>
  <si>
    <t>8249</t>
  </si>
  <si>
    <t>45.56849097</t>
  </si>
  <si>
    <t>1.696682675</t>
  </si>
  <si>
    <t>8250</t>
  </si>
  <si>
    <t>62.00195904</t>
  </si>
  <si>
    <t>2.308571088</t>
  </si>
  <si>
    <t>3162</t>
  </si>
  <si>
    <t>6.328013898</t>
  </si>
  <si>
    <t>1.408280342</t>
  </si>
  <si>
    <t>3618</t>
  </si>
  <si>
    <t>2.368469152</t>
  </si>
  <si>
    <t>0.169560885</t>
  </si>
  <si>
    <t>1941</t>
  </si>
  <si>
    <t>0.787194225</t>
  </si>
  <si>
    <t>0.056355748</t>
  </si>
  <si>
    <t>2708</t>
  </si>
  <si>
    <t>1.931430064</t>
  </si>
  <si>
    <t>0.138272636</t>
  </si>
  <si>
    <t>6668</t>
  </si>
  <si>
    <t>132.376723898</t>
  </si>
  <si>
    <t>9.477003926</t>
  </si>
  <si>
    <t>10253</t>
  </si>
  <si>
    <t>23.428537597</t>
  </si>
  <si>
    <t>0.931795935</t>
  </si>
  <si>
    <t>2068</t>
  </si>
  <si>
    <t>1241.848214425</t>
  </si>
  <si>
    <t>70.037865838</t>
  </si>
  <si>
    <t>9264</t>
  </si>
  <si>
    <t>184.400464376</t>
  </si>
  <si>
    <t>10.399560047</t>
  </si>
  <si>
    <t>2072</t>
  </si>
  <si>
    <t>1144.733167539</t>
  </si>
  <si>
    <t>150.157341288</t>
  </si>
  <si>
    <t>6782</t>
  </si>
  <si>
    <t>143.996923298</t>
  </si>
  <si>
    <t>18.887848582</t>
  </si>
  <si>
    <t>607</t>
  </si>
  <si>
    <t>56.339426797</t>
  </si>
  <si>
    <t>10.971025586</t>
  </si>
  <si>
    <t>4619</t>
  </si>
  <si>
    <t>5.692862903</t>
  </si>
  <si>
    <t>0.659767471</t>
  </si>
  <si>
    <t>1392</t>
  </si>
  <si>
    <t>103.288901412</t>
  </si>
  <si>
    <t>51.078878564</t>
  </si>
  <si>
    <t>1807</t>
  </si>
  <si>
    <t>65.083997553</t>
  </si>
  <si>
    <t>31.019911909</t>
  </si>
  <si>
    <t>5507</t>
  </si>
  <si>
    <t>5.098413246</t>
  </si>
  <si>
    <t>0.700816361</t>
  </si>
  <si>
    <t>6355</t>
  </si>
  <si>
    <t>22.657917218</t>
  </si>
  <si>
    <t>5.84982021</t>
  </si>
  <si>
    <t>4164</t>
  </si>
  <si>
    <t>64.175135169</t>
  </si>
  <si>
    <t>7.897712403</t>
  </si>
  <si>
    <t>4768</t>
  </si>
  <si>
    <t>118.151093091</t>
  </si>
  <si>
    <t>2.475036098</t>
  </si>
  <si>
    <t>3688</t>
  </si>
  <si>
    <t>47.315112211</t>
  </si>
  <si>
    <t>9.897991761</t>
  </si>
  <si>
    <t>4563</t>
  </si>
  <si>
    <t>21.5</t>
  </si>
  <si>
    <t>7.433103117</t>
  </si>
  <si>
    <t>4564</t>
  </si>
  <si>
    <t>4.129470412</t>
  </si>
  <si>
    <t>4565</t>
  </si>
  <si>
    <t>3.292243656</t>
  </si>
  <si>
    <t>4566</t>
  </si>
  <si>
    <t>2.509329827</t>
  </si>
  <si>
    <t>3285</t>
  </si>
  <si>
    <t>438.900876537</t>
  </si>
  <si>
    <t>76.616699709</t>
  </si>
  <si>
    <t>3201</t>
  </si>
  <si>
    <t>8.077471739</t>
  </si>
  <si>
    <t>10955</t>
  </si>
  <si>
    <t>16.504441678</t>
  </si>
  <si>
    <t>0.231782116</t>
  </si>
  <si>
    <t>526</t>
  </si>
  <si>
    <t>19.73946435</t>
  </si>
  <si>
    <t>0.539969232</t>
  </si>
  <si>
    <t>2059</t>
  </si>
  <si>
    <t>0.932241258</t>
  </si>
  <si>
    <t>0.045902207</t>
  </si>
  <si>
    <t>3846</t>
  </si>
  <si>
    <t>1.073121891</t>
  </si>
  <si>
    <t>0.052484955</t>
  </si>
  <si>
    <t>4313</t>
  </si>
  <si>
    <t>39.600702044</t>
  </si>
  <si>
    <t>3.671550546</t>
  </si>
  <si>
    <t>10579</t>
  </si>
  <si>
    <t>77.938049438</t>
  </si>
  <si>
    <t>1.898777796</t>
  </si>
  <si>
    <t>3194</t>
  </si>
  <si>
    <t>53.843608223</t>
  </si>
  <si>
    <t>2.460478211</t>
  </si>
  <si>
    <t>9815</t>
  </si>
  <si>
    <t>7.057911845</t>
  </si>
  <si>
    <t>0.322516113</t>
  </si>
  <si>
    <t>3137</t>
  </si>
  <si>
    <t>101.176785616</t>
  </si>
  <si>
    <t>40.686815447</t>
  </si>
  <si>
    <t>227</t>
  </si>
  <si>
    <t>1395.431385421</t>
  </si>
  <si>
    <t>304.555305551</t>
  </si>
  <si>
    <t>11194</t>
  </si>
  <si>
    <t>335.532096402</t>
  </si>
  <si>
    <t>1.199973089</t>
  </si>
  <si>
    <t>4605</t>
  </si>
  <si>
    <t>58.267718739</t>
  </si>
  <si>
    <t>6.761147485</t>
  </si>
  <si>
    <t>3495</t>
  </si>
  <si>
    <t>241.955761482</t>
  </si>
  <si>
    <t>41.147756593</t>
  </si>
  <si>
    <t>4094</t>
  </si>
  <si>
    <t>25.902239667</t>
  </si>
  <si>
    <t>4.155904354</t>
  </si>
  <si>
    <t>4095</t>
  </si>
  <si>
    <t>38.853359501</t>
  </si>
  <si>
    <t>7.819048163</t>
  </si>
  <si>
    <t>4096</t>
  </si>
  <si>
    <t>10.98928881</t>
  </si>
  <si>
    <t>1119</t>
  </si>
  <si>
    <t>22.441116433</t>
  </si>
  <si>
    <t>6.2847035</t>
  </si>
  <si>
    <t>3994</t>
  </si>
  <si>
    <t>6.355595304</t>
  </si>
  <si>
    <t>1.298587888</t>
  </si>
  <si>
    <t>3409</t>
  </si>
  <si>
    <t>74.283631759</t>
  </si>
  <si>
    <t>28.900905539</t>
  </si>
  <si>
    <t>11139</t>
  </si>
  <si>
    <t>227.017088597</t>
  </si>
  <si>
    <t>1.213781524</t>
  </si>
  <si>
    <t>8799</t>
  </si>
  <si>
    <t>5.363284372</t>
  </si>
  <si>
    <t>8800</t>
  </si>
  <si>
    <t>65.429214863</t>
  </si>
  <si>
    <t>3.158244972</t>
  </si>
  <si>
    <t>4008</t>
  </si>
  <si>
    <t>40.88984118</t>
  </si>
  <si>
    <t>8.338566315</t>
  </si>
  <si>
    <t>4009</t>
  </si>
  <si>
    <t>15.008858521</t>
  </si>
  <si>
    <t>7097</t>
  </si>
  <si>
    <t>68.356376511</t>
  </si>
  <si>
    <t>11.008047919</t>
  </si>
  <si>
    <t>4540</t>
  </si>
  <si>
    <t>103.979496256</t>
  </si>
  <si>
    <t>20.002388999</t>
  </si>
  <si>
    <t>4541</t>
  </si>
  <si>
    <t>36.003867541</t>
  </si>
  <si>
    <t>10206</t>
  </si>
  <si>
    <t>92.423755257</t>
  </si>
  <si>
    <t>3.784928903</t>
  </si>
  <si>
    <t>3231</t>
  </si>
  <si>
    <t>3.542971936</t>
  </si>
  <si>
    <t>0.505912917</t>
  </si>
  <si>
    <t>9952</t>
  </si>
  <si>
    <t>4.741366768</t>
  </si>
  <si>
    <t>0.156298514</t>
  </si>
  <si>
    <t>9953</t>
  </si>
  <si>
    <t>81.852608657</t>
  </si>
  <si>
    <t>2.698193625</t>
  </si>
  <si>
    <t>6064</t>
  </si>
  <si>
    <t>46.520311677</t>
  </si>
  <si>
    <t>5.318475679</t>
  </si>
  <si>
    <t>9870</t>
  </si>
  <si>
    <t>109.254941968</t>
  </si>
  <si>
    <t>4.771827543</t>
  </si>
  <si>
    <t>1519</t>
  </si>
  <si>
    <t>614.28612243</t>
  </si>
  <si>
    <t>133.039243419</t>
  </si>
  <si>
    <t>2081</t>
  </si>
  <si>
    <t>161.629712434</t>
  </si>
  <si>
    <t>0.720928625</t>
  </si>
  <si>
    <t>3868</t>
  </si>
  <si>
    <t>35.997884735</t>
  </si>
  <si>
    <t>2.61391922</t>
  </si>
  <si>
    <t>1687</t>
  </si>
  <si>
    <t>60.84590782</t>
  </si>
  <si>
    <t>16.32137653</t>
  </si>
  <si>
    <t>4101</t>
  </si>
  <si>
    <t>850.704220103</t>
  </si>
  <si>
    <t>307.92380799</t>
  </si>
  <si>
    <t>10295</t>
  </si>
  <si>
    <t>3.284850786</t>
  </si>
  <si>
    <t>0.126664031</t>
  </si>
  <si>
    <t>7189</t>
  </si>
  <si>
    <t>377.792985911</t>
  </si>
  <si>
    <t>46.274166941</t>
  </si>
  <si>
    <t>6270</t>
  </si>
  <si>
    <t>152.439342878</t>
  </si>
  <si>
    <t>17.731903655</t>
  </si>
  <si>
    <t>4361</t>
  </si>
  <si>
    <t>9.828105199</t>
  </si>
  <si>
    <t>1.038616776</t>
  </si>
  <si>
    <t>9895</t>
  </si>
  <si>
    <t>70.170060883</t>
  </si>
  <si>
    <t>3.001659689</t>
  </si>
  <si>
    <t>7732</t>
  </si>
  <si>
    <t>35.970740049</t>
  </si>
  <si>
    <t>3.818153562</t>
  </si>
  <si>
    <t>537</t>
  </si>
  <si>
    <t>98.046865637</t>
  </si>
  <si>
    <t>53.64216684</t>
  </si>
  <si>
    <t>1824</t>
  </si>
  <si>
    <t>2.757405136</t>
  </si>
  <si>
    <t>0.727945816</t>
  </si>
  <si>
    <t>2422</t>
  </si>
  <si>
    <t>8.383563169</t>
  </si>
  <si>
    <t>2.064885866</t>
  </si>
  <si>
    <t>2573</t>
  </si>
  <si>
    <t>2.467965161</t>
  </si>
  <si>
    <t>0.596001057</t>
  </si>
  <si>
    <t>2915</t>
  </si>
  <si>
    <t>2.823971504</t>
  </si>
  <si>
    <t>0.655098017</t>
  </si>
  <si>
    <t>10078</t>
  </si>
  <si>
    <t>189.899997997</t>
  </si>
  <si>
    <t>5.362507423</t>
  </si>
  <si>
    <t>943</t>
  </si>
  <si>
    <t>11.190348454</t>
  </si>
  <si>
    <t>0.003840551</t>
  </si>
  <si>
    <t>1678</t>
  </si>
  <si>
    <t>53.967840113</t>
  </si>
  <si>
    <t>11.54504537</t>
  </si>
  <si>
    <t>870</t>
  </si>
  <si>
    <t>41.394027293</t>
  </si>
  <si>
    <t>1.37463779</t>
  </si>
  <si>
    <t>2093</t>
  </si>
  <si>
    <t>2.467048973</t>
  </si>
  <si>
    <t>0.081927327</t>
  </si>
  <si>
    <t>2450</t>
  </si>
  <si>
    <t>0.862470457</t>
  </si>
  <si>
    <t>0.028641466</t>
  </si>
  <si>
    <t>2782</t>
  </si>
  <si>
    <t>0.768551793</t>
  </si>
  <si>
    <t>0.02552264</t>
  </si>
  <si>
    <t>6324</t>
  </si>
  <si>
    <t>7.492008664</t>
  </si>
  <si>
    <t>0.24880039</t>
  </si>
  <si>
    <t>9595</t>
  </si>
  <si>
    <t>0.817969853</t>
  </si>
  <si>
    <t>2618</t>
  </si>
  <si>
    <t>27.886402218</t>
  </si>
  <si>
    <t>6.706600759</t>
  </si>
  <si>
    <t>340</t>
  </si>
  <si>
    <t>20.522927085</t>
  </si>
  <si>
    <t>0.290674931</t>
  </si>
  <si>
    <t>1539</t>
  </si>
  <si>
    <t>0.27419763</t>
  </si>
  <si>
    <t>0.030886349</t>
  </si>
  <si>
    <t>3052</t>
  </si>
  <si>
    <t>1.691294341</t>
  </si>
  <si>
    <t>0.042872551</t>
  </si>
  <si>
    <t>3083</t>
  </si>
  <si>
    <t>2.972557134</t>
  </si>
  <si>
    <t>0.075351843</t>
  </si>
  <si>
    <t>10780</t>
  </si>
  <si>
    <t>12.538399487</t>
  </si>
  <si>
    <t>0.234869406</t>
  </si>
  <si>
    <t>10274</t>
  </si>
  <si>
    <t>42.306369541</t>
  </si>
  <si>
    <t>2.974358745</t>
  </si>
  <si>
    <t>8362</t>
  </si>
  <si>
    <t>13.94924528</t>
  </si>
  <si>
    <t>0.858954103</t>
  </si>
  <si>
    <t>1196</t>
  </si>
  <si>
    <t>95.846009854</t>
  </si>
  <si>
    <t>37.635895552</t>
  </si>
  <si>
    <t>6401</t>
  </si>
  <si>
    <t>3.486602561</t>
  </si>
  <si>
    <t>0.173102128</t>
  </si>
  <si>
    <t>731</t>
  </si>
  <si>
    <t>128.74015458</t>
  </si>
  <si>
    <t>24.608877723</t>
  </si>
  <si>
    <t>2070</t>
  </si>
  <si>
    <t>175.4614522</t>
  </si>
  <si>
    <t>45.090030488</t>
  </si>
  <si>
    <t>7000</t>
  </si>
  <si>
    <t>32.9382271</t>
  </si>
  <si>
    <t>4.114728839</t>
  </si>
  <si>
    <t>2248</t>
  </si>
  <si>
    <t>131.917005118</t>
  </si>
  <si>
    <t>2.874241361</t>
  </si>
  <si>
    <t>10463</t>
  </si>
  <si>
    <t>51.645045277</t>
  </si>
  <si>
    <t>0.498403244</t>
  </si>
  <si>
    <t>11062</t>
  </si>
  <si>
    <t>6.128763749</t>
  </si>
  <si>
    <t>0.05914187</t>
  </si>
  <si>
    <t>10796</t>
  </si>
  <si>
    <t>11.612457001</t>
  </si>
  <si>
    <t>0.209766298</t>
  </si>
  <si>
    <t>7933</t>
  </si>
  <si>
    <t>24.830004589</t>
  </si>
  <si>
    <t>3.307431604</t>
  </si>
  <si>
    <t>3620</t>
  </si>
  <si>
    <t>39.599553086</t>
  </si>
  <si>
    <t>1.286501204</t>
  </si>
  <si>
    <t>10214</t>
  </si>
  <si>
    <t>5.355977801</t>
  </si>
  <si>
    <t>0.132624282</t>
  </si>
  <si>
    <t>795</t>
  </si>
  <si>
    <t>508.648629324</t>
  </si>
  <si>
    <t>3.885371851</t>
  </si>
  <si>
    <t>8649</t>
  </si>
  <si>
    <t>6.365543066</t>
  </si>
  <si>
    <t>0.335461179</t>
  </si>
  <si>
    <t>2957</t>
  </si>
  <si>
    <t>5.740593022</t>
  </si>
  <si>
    <t>2.384811956</t>
  </si>
  <si>
    <t>2952</t>
  </si>
  <si>
    <t>2.385153891</t>
  </si>
  <si>
    <t>3342</t>
  </si>
  <si>
    <t>12.700397704</t>
  </si>
  <si>
    <t>2.767430902</t>
  </si>
  <si>
    <t>4368</t>
  </si>
  <si>
    <t>98.227719658</t>
  </si>
  <si>
    <t>34.474015428</t>
  </si>
  <si>
    <t>5156</t>
  </si>
  <si>
    <t>8.583403568</t>
  </si>
  <si>
    <t>0.018820465</t>
  </si>
  <si>
    <t>7678</t>
  </si>
  <si>
    <t>37.178524929</t>
  </si>
  <si>
    <t>0.228283842</t>
  </si>
  <si>
    <t>4514</t>
  </si>
  <si>
    <t>9.035302667</t>
  </si>
  <si>
    <t>1.057638386</t>
  </si>
  <si>
    <t>2174</t>
  </si>
  <si>
    <t>106.44052225</t>
  </si>
  <si>
    <t>48.693247712</t>
  </si>
  <si>
    <t>7723</t>
  </si>
  <si>
    <t>10.784910934</t>
  </si>
  <si>
    <t>0.03098856</t>
  </si>
  <si>
    <t>3461</t>
  </si>
  <si>
    <t>395.591774859</t>
  </si>
  <si>
    <t>54.774789792</t>
  </si>
  <si>
    <t>4104</t>
  </si>
  <si>
    <t>14.191508152</t>
  </si>
  <si>
    <t>2.275045524</t>
  </si>
  <si>
    <t>4105</t>
  </si>
  <si>
    <t>14.191508153</t>
  </si>
  <si>
    <t>5.136408639</t>
  </si>
  <si>
    <t>360</t>
  </si>
  <si>
    <t>32.391750155</t>
  </si>
  <si>
    <t>3.185997588</t>
  </si>
  <si>
    <t>9322</t>
  </si>
  <si>
    <t>11.071102775</t>
  </si>
  <si>
    <t>0.981282159</t>
  </si>
  <si>
    <t>4637</t>
  </si>
  <si>
    <t>418.692737648</t>
  </si>
  <si>
    <t>18.66727858</t>
  </si>
  <si>
    <t>10756</t>
  </si>
  <si>
    <t>124.895807206</t>
  </si>
  <si>
    <t>5.568485006</t>
  </si>
  <si>
    <t>2994</t>
  </si>
  <si>
    <t>28.93434839</t>
  </si>
  <si>
    <t>11.93662785</t>
  </si>
  <si>
    <t>3132</t>
  </si>
  <si>
    <t>72.792936825</t>
  </si>
  <si>
    <t>1.366625306</t>
  </si>
  <si>
    <t>10779</t>
  </si>
  <si>
    <t>11.617463231</t>
  </si>
  <si>
    <t>0.21808767</t>
  </si>
  <si>
    <t>646</t>
  </si>
  <si>
    <t>883.852968279</t>
  </si>
  <si>
    <t>29.156137673</t>
  </si>
  <si>
    <t>1767</t>
  </si>
  <si>
    <t>53.205822473</t>
  </si>
  <si>
    <t>1.755102281</t>
  </si>
  <si>
    <t>2502</t>
  </si>
  <si>
    <t>39.744039563</t>
  </si>
  <si>
    <t>1.311023547</t>
  </si>
  <si>
    <t>2728</t>
  </si>
  <si>
    <t>13.768115998</t>
  </si>
  <si>
    <t>0.454160307</t>
  </si>
  <si>
    <t>2926</t>
  </si>
  <si>
    <t>10.165356354</t>
  </si>
  <si>
    <t>0.335315353</t>
  </si>
  <si>
    <t>3116</t>
  </si>
  <si>
    <t>12.037021493</t>
  </si>
  <si>
    <t>0.397048823</t>
  </si>
  <si>
    <t>3328</t>
  </si>
  <si>
    <t>12.294445359</t>
  </si>
  <si>
    <t>0.405534751</t>
  </si>
  <si>
    <t>3582</t>
  </si>
  <si>
    <t>12.538768516</t>
  </si>
  <si>
    <t>0.41359056</t>
  </si>
  <si>
    <t>3944</t>
  </si>
  <si>
    <t>12.032195716</t>
  </si>
  <si>
    <t>0.396876816</t>
  </si>
  <si>
    <t>4249</t>
  </si>
  <si>
    <t>14.132081622</t>
  </si>
  <si>
    <t>0.466135289</t>
  </si>
  <si>
    <t>4670</t>
  </si>
  <si>
    <t>15.003035424</t>
  </si>
  <si>
    <t>0.494858634</t>
  </si>
  <si>
    <t>4952</t>
  </si>
  <si>
    <t>13.695087326</t>
  </si>
  <si>
    <t>0.451712317</t>
  </si>
  <si>
    <t>5744</t>
  </si>
  <si>
    <t>33.456635201</t>
  </si>
  <si>
    <t>1.103507377</t>
  </si>
  <si>
    <t>6035</t>
  </si>
  <si>
    <t>21.960553883</t>
  </si>
  <si>
    <t>0.724324694</t>
  </si>
  <si>
    <t>6425</t>
  </si>
  <si>
    <t>28.042249469</t>
  </si>
  <si>
    <t>0.924909038</t>
  </si>
  <si>
    <t>6915</t>
  </si>
  <si>
    <t>30.112027013</t>
  </si>
  <si>
    <t>0.993168346</t>
  </si>
  <si>
    <t>7296</t>
  </si>
  <si>
    <t>24.137767152</t>
  </si>
  <si>
    <t>0.796116008</t>
  </si>
  <si>
    <t>10974</t>
  </si>
  <si>
    <t>407.676993566</t>
  </si>
  <si>
    <t>6.841454582</t>
  </si>
  <si>
    <t>3123</t>
  </si>
  <si>
    <t>107.735570841</t>
  </si>
  <si>
    <t>9.702852014</t>
  </si>
  <si>
    <t>7396</t>
  </si>
  <si>
    <t>189.051204652</t>
  </si>
  <si>
    <t>21.36991449</t>
  </si>
  <si>
    <t>2109</t>
  </si>
  <si>
    <t>14.938507967</t>
  </si>
  <si>
    <t>3.051308988</t>
  </si>
  <si>
    <t>7240</t>
  </si>
  <si>
    <t>36.889920306</t>
  </si>
  <si>
    <t>4.366163028</t>
  </si>
  <si>
    <t>7845</t>
  </si>
  <si>
    <t>509.396960256</t>
  </si>
  <si>
    <t>18.806303633</t>
  </si>
  <si>
    <t>10467</t>
  </si>
  <si>
    <t>495.427799341</t>
  </si>
  <si>
    <t>16.864677095</t>
  </si>
  <si>
    <t>3577</t>
  </si>
  <si>
    <t>44.043709388</t>
  </si>
  <si>
    <t>2.0763489</t>
  </si>
  <si>
    <t>3460</t>
  </si>
  <si>
    <t>64.479999201</t>
  </si>
  <si>
    <t>3.398905518</t>
  </si>
  <si>
    <t>4266</t>
  </si>
  <si>
    <t>6.275486823</t>
  </si>
  <si>
    <t>0.987019707</t>
  </si>
  <si>
    <t>3729</t>
  </si>
  <si>
    <t>19.558179363</t>
  </si>
  <si>
    <t>4.084503727</t>
  </si>
  <si>
    <t>529</t>
  </si>
  <si>
    <t>51.563292074</t>
  </si>
  <si>
    <t>5.349749488</t>
  </si>
  <si>
    <t>10413</t>
  </si>
  <si>
    <t>576.44335101</t>
  </si>
  <si>
    <t>12.802056499</t>
  </si>
  <si>
    <t>2507</t>
  </si>
  <si>
    <t>110.834415994</t>
  </si>
  <si>
    <t>6.93182284</t>
  </si>
  <si>
    <t>2509</t>
  </si>
  <si>
    <t>110.834415995</t>
  </si>
  <si>
    <t>8.69455545</t>
  </si>
  <si>
    <t>2849</t>
  </si>
  <si>
    <t>1.830957834</t>
  </si>
  <si>
    <t>0.258537796</t>
  </si>
  <si>
    <t>4121</t>
  </si>
  <si>
    <t>4.911049845</t>
  </si>
  <si>
    <t>0.693457955</t>
  </si>
  <si>
    <t>5282</t>
  </si>
  <si>
    <t>2.2660098</t>
  </si>
  <si>
    <t>0.319968861</t>
  </si>
  <si>
    <t>2512</t>
  </si>
  <si>
    <t>22.289521678</t>
  </si>
  <si>
    <t>4.287537698</t>
  </si>
  <si>
    <t>754</t>
  </si>
  <si>
    <t>58.880144182</t>
  </si>
  <si>
    <t>11.203773777</t>
  </si>
  <si>
    <t>755</t>
  </si>
  <si>
    <t>58.88</t>
  </si>
  <si>
    <t>13.823414334</t>
  </si>
  <si>
    <t>757</t>
  </si>
  <si>
    <t>117.760432549</t>
  </si>
  <si>
    <t>34.675330285</t>
  </si>
  <si>
    <t>9202</t>
  </si>
  <si>
    <t>6.746666398</t>
  </si>
  <si>
    <t>0.390960158</t>
  </si>
  <si>
    <t>6090</t>
  </si>
  <si>
    <t>1309.918509284</t>
  </si>
  <si>
    <t>128.8158423</t>
  </si>
  <si>
    <t>5505</t>
  </si>
  <si>
    <t>75.986461823</t>
  </si>
  <si>
    <t>0.869964926</t>
  </si>
  <si>
    <t>4352</t>
  </si>
  <si>
    <t>37.07322952</t>
  </si>
  <si>
    <t>4.900916555</t>
  </si>
  <si>
    <t>4651</t>
  </si>
  <si>
    <t>61.356791479</t>
  </si>
  <si>
    <t>21.014363494</t>
  </si>
  <si>
    <t>2992</t>
  </si>
  <si>
    <t>224.193897331</t>
  </si>
  <si>
    <t>7.00254564</t>
  </si>
  <si>
    <t>8557</t>
  </si>
  <si>
    <t>25.048104712</t>
  </si>
  <si>
    <t>0.782362185</t>
  </si>
  <si>
    <t>2997</t>
  </si>
  <si>
    <t>11.452795289</t>
  </si>
  <si>
    <t>2996</t>
  </si>
  <si>
    <t>20.615250814</t>
  </si>
  <si>
    <t>1000</t>
  </si>
  <si>
    <t>6.83776404</t>
  </si>
  <si>
    <t>1.929087387</t>
  </si>
  <si>
    <t>11126</t>
  </si>
  <si>
    <t>365.039030693</t>
  </si>
  <si>
    <t>2.939107649</t>
  </si>
  <si>
    <t>1344</t>
  </si>
  <si>
    <t>1860.0</t>
  </si>
  <si>
    <t>60.193108182</t>
  </si>
  <si>
    <t>2054</t>
  </si>
  <si>
    <t>9.82653362</t>
  </si>
  <si>
    <t>0.734131541</t>
  </si>
  <si>
    <t>4263</t>
  </si>
  <si>
    <t>39.655025213</t>
  </si>
  <si>
    <t>3.295489678</t>
  </si>
  <si>
    <t>10567</t>
  </si>
  <si>
    <t>195.419161796</t>
  </si>
  <si>
    <t>4.855826544</t>
  </si>
  <si>
    <t>8120</t>
  </si>
  <si>
    <t>8.895105685</t>
  </si>
  <si>
    <t>0.66407194</t>
  </si>
  <si>
    <t>4223</t>
  </si>
  <si>
    <t>0.886014505</t>
  </si>
  <si>
    <t>0.13988907</t>
  </si>
  <si>
    <t>10120</t>
  </si>
  <si>
    <t>118.504916993</t>
  </si>
  <si>
    <t>9.602690559</t>
  </si>
  <si>
    <t>8762</t>
  </si>
  <si>
    <t>3.766875851</t>
  </si>
  <si>
    <t>0.08913982</t>
  </si>
  <si>
    <t>10627</t>
  </si>
  <si>
    <t>41.33824703</t>
  </si>
  <si>
    <t>1.226957894</t>
  </si>
  <si>
    <t>11090</t>
  </si>
  <si>
    <t>390.025093836</t>
  </si>
  <si>
    <t>3.398550601</t>
  </si>
  <si>
    <t>2548</t>
  </si>
  <si>
    <t>114.041353751</t>
  </si>
  <si>
    <t>27.585548516</t>
  </si>
  <si>
    <t>2905</t>
  </si>
  <si>
    <t>4.458000523</t>
  </si>
  <si>
    <t>8430</t>
  </si>
  <si>
    <t>6.653453612</t>
  </si>
  <si>
    <t>0.376789841</t>
  </si>
  <si>
    <t>4079</t>
  </si>
  <si>
    <t>27.86431267</t>
  </si>
  <si>
    <t>4.47255203</t>
  </si>
  <si>
    <t>2658</t>
  </si>
  <si>
    <t>445.391009472</t>
  </si>
  <si>
    <t>106.824438414</t>
  </si>
  <si>
    <t>822</t>
  </si>
  <si>
    <t>27.457265839</t>
  </si>
  <si>
    <t>7.992614469</t>
  </si>
  <si>
    <t>2609</t>
  </si>
  <si>
    <t>13.342085103</t>
  </si>
  <si>
    <t>0.581738744</t>
  </si>
  <si>
    <t>7095</t>
  </si>
  <si>
    <t>1.018378395</t>
  </si>
  <si>
    <t>0.044403197</t>
  </si>
  <si>
    <t>9424</t>
  </si>
  <si>
    <t>0.509861259</t>
  </si>
  <si>
    <t>0.027434095</t>
  </si>
  <si>
    <t>2303</t>
  </si>
  <si>
    <t>20.86386586</t>
  </si>
  <si>
    <t>5.221771574</t>
  </si>
  <si>
    <t>5430</t>
  </si>
  <si>
    <t>0.005939899</t>
  </si>
  <si>
    <t>0.000206473</t>
  </si>
  <si>
    <t>2437</t>
  </si>
  <si>
    <t>82.839530671</t>
  </si>
  <si>
    <t>0.407592863</t>
  </si>
  <si>
    <t>7724</t>
  </si>
  <si>
    <t>7.025410503</t>
  </si>
  <si>
    <t>0.05338784</t>
  </si>
  <si>
    <t>11156</t>
  </si>
  <si>
    <t>4.061162248</t>
  </si>
  <si>
    <t>0.019983675</t>
  </si>
  <si>
    <t>10613</t>
  </si>
  <si>
    <t>18.04939494</t>
  </si>
  <si>
    <t>0.348960112</t>
  </si>
  <si>
    <t>7150</t>
  </si>
  <si>
    <t>53.897847137</t>
  </si>
  <si>
    <t>1.328103615</t>
  </si>
  <si>
    <t>4203</t>
  </si>
  <si>
    <t>55.13614135</t>
  </si>
  <si>
    <t>8.728021778</t>
  </si>
  <si>
    <t>10007</t>
  </si>
  <si>
    <t>13.886114265</t>
  </si>
  <si>
    <t>0.437631676</t>
  </si>
  <si>
    <t>2636</t>
  </si>
  <si>
    <t>31.304174424</t>
  </si>
  <si>
    <t>5.991451845</t>
  </si>
  <si>
    <t>6011</t>
  </si>
  <si>
    <t>4.285169155</t>
  </si>
  <si>
    <t>0.53291537</t>
  </si>
  <si>
    <t>11014</t>
  </si>
  <si>
    <t>2251.542708095</t>
  </si>
  <si>
    <t>21.587760462</t>
  </si>
  <si>
    <t>4754</t>
  </si>
  <si>
    <t>67.058660463</t>
  </si>
  <si>
    <t>12.660330256</t>
  </si>
  <si>
    <t>2899</t>
  </si>
  <si>
    <t>225.999173592</t>
  </si>
  <si>
    <t>52.526896347</t>
  </si>
  <si>
    <t>260</t>
  </si>
  <si>
    <t>55.439699898</t>
  </si>
  <si>
    <t>17.52644082</t>
  </si>
  <si>
    <t>10821</t>
  </si>
  <si>
    <t>10.61</t>
  </si>
  <si>
    <t>0.191567376</t>
  </si>
  <si>
    <t>1810</t>
  </si>
  <si>
    <t>14.907567963</t>
  </si>
  <si>
    <t>3.944456016</t>
  </si>
  <si>
    <t>1599</t>
  </si>
  <si>
    <t>99.160650738</t>
  </si>
  <si>
    <t>21.310997737</t>
  </si>
  <si>
    <t>1603</t>
  </si>
  <si>
    <t>42.993259542</t>
  </si>
  <si>
    <t>11.587884875</t>
  </si>
  <si>
    <t>9445</t>
  </si>
  <si>
    <t>331.802337368</t>
  </si>
  <si>
    <t>14.311617036</t>
  </si>
  <si>
    <t>10405</t>
  </si>
  <si>
    <t>53.250965914</t>
  </si>
  <si>
    <t>1.928370026</t>
  </si>
  <si>
    <t>312</t>
  </si>
  <si>
    <t>264.456364145</t>
  </si>
  <si>
    <t>149.885940229</t>
  </si>
  <si>
    <t>796</t>
  </si>
  <si>
    <t>26.568601819</t>
  </si>
  <si>
    <t>7.763135634</t>
  </si>
  <si>
    <t>2384</t>
  </si>
  <si>
    <t>52.236653397</t>
  </si>
  <si>
    <t>1.620709445</t>
  </si>
  <si>
    <t>8258</t>
  </si>
  <si>
    <t>4.712621231</t>
  </si>
  <si>
    <t>0.146215258</t>
  </si>
  <si>
    <t>6777</t>
  </si>
  <si>
    <t>161.817336648</t>
  </si>
  <si>
    <t>16.940655059</t>
  </si>
  <si>
    <t>10312</t>
  </si>
  <si>
    <t>151.070034796</t>
  </si>
  <si>
    <t>5.750032624</t>
  </si>
  <si>
    <t>1407</t>
  </si>
  <si>
    <t>96.421402717</t>
  </si>
  <si>
    <t>9.763685621</t>
  </si>
  <si>
    <t>1700</t>
  </si>
  <si>
    <t>43.356918828</t>
  </si>
  <si>
    <t>4.390354666</t>
  </si>
  <si>
    <t>2839</t>
  </si>
  <si>
    <t>8.433802844</t>
  </si>
  <si>
    <t>0.480193726</t>
  </si>
  <si>
    <t>3935</t>
  </si>
  <si>
    <t>7.314908485</t>
  </si>
  <si>
    <t>0.41333092</t>
  </si>
  <si>
    <t>8275</t>
  </si>
  <si>
    <t>1625.795618759</t>
  </si>
  <si>
    <t>65.453145945</t>
  </si>
  <si>
    <t>4255</t>
  </si>
  <si>
    <t>262.869403297</t>
  </si>
  <si>
    <t>51.921032912</t>
  </si>
  <si>
    <t>4322</t>
  </si>
  <si>
    <t>59.715109439</t>
  </si>
  <si>
    <t>4300</t>
  </si>
  <si>
    <t>158.386493469</t>
  </si>
  <si>
    <t>26.060468854</t>
  </si>
  <si>
    <t>2381</t>
  </si>
  <si>
    <t>25.717206606</t>
  </si>
  <si>
    <t>4.659358444</t>
  </si>
  <si>
    <t>3858</t>
  </si>
  <si>
    <t>1.049057806</t>
  </si>
  <si>
    <t>0.390931891</t>
  </si>
  <si>
    <t>252</t>
  </si>
  <si>
    <t>629.735178202</t>
  </si>
  <si>
    <t>199.286829811</t>
  </si>
  <si>
    <t>1696</t>
  </si>
  <si>
    <t>47.739701181</t>
  </si>
  <si>
    <t>0.202495863</t>
  </si>
  <si>
    <t>11251</t>
  </si>
  <si>
    <t>154.18710002</t>
  </si>
  <si>
    <t>0.398339005</t>
  </si>
  <si>
    <t>299</t>
  </si>
  <si>
    <t>803.655191208</t>
  </si>
  <si>
    <t>253.479765541</t>
  </si>
  <si>
    <t>1627</t>
  </si>
  <si>
    <t>117.953867706</t>
  </si>
  <si>
    <t>57.138957365</t>
  </si>
  <si>
    <t>1548</t>
  </si>
  <si>
    <t>14.151917193</t>
  </si>
  <si>
    <t>2.329442652</t>
  </si>
  <si>
    <t>669</t>
  </si>
  <si>
    <t>365.083812903</t>
  </si>
  <si>
    <t>70.499388657</t>
  </si>
  <si>
    <t>892</t>
  </si>
  <si>
    <t>809.180571024</t>
  </si>
  <si>
    <t>150.902390756</t>
  </si>
  <si>
    <t>8357</t>
  </si>
  <si>
    <t>79.791074314</t>
  </si>
  <si>
    <t>7.629246007</t>
  </si>
  <si>
    <t>8185</t>
  </si>
  <si>
    <t>48.17322241</t>
  </si>
  <si>
    <t>3.050475383</t>
  </si>
  <si>
    <t>2403</t>
  </si>
  <si>
    <t>0.186326461</t>
  </si>
  <si>
    <t>644</t>
  </si>
  <si>
    <t>0.5</t>
  </si>
  <si>
    <t>0.104536471</t>
  </si>
  <si>
    <t>2297</t>
  </si>
  <si>
    <t>0.372652838</t>
  </si>
  <si>
    <t>888</t>
  </si>
  <si>
    <t>0.262062829</t>
  </si>
  <si>
    <t>889</t>
  </si>
  <si>
    <t>0.418145596</t>
  </si>
  <si>
    <t>891</t>
  </si>
  <si>
    <t>0.745304958</t>
  </si>
  <si>
    <t>929</t>
  </si>
  <si>
    <t>0.186326253</t>
  </si>
  <si>
    <t>953</t>
  </si>
  <si>
    <t>0.093163126</t>
  </si>
  <si>
    <t>1008</t>
  </si>
  <si>
    <t>0.186326288</t>
  </si>
  <si>
    <t>1209</t>
  </si>
  <si>
    <t>1345</t>
  </si>
  <si>
    <t>0.186326336</t>
  </si>
  <si>
    <t>1566</t>
  </si>
  <si>
    <t>0.18632635</t>
  </si>
  <si>
    <t>1841</t>
  </si>
  <si>
    <t>0.3726527</t>
  </si>
  <si>
    <t>2043</t>
  </si>
  <si>
    <t>0.372652783</t>
  </si>
  <si>
    <t>2228</t>
  </si>
  <si>
    <t>3.755737955</t>
  </si>
  <si>
    <t>273</t>
  </si>
  <si>
    <t>695.615988074</t>
  </si>
  <si>
    <t>219.728402398</t>
  </si>
  <si>
    <t>11226</t>
  </si>
  <si>
    <t>13.626798631</t>
  </si>
  <si>
    <t>0.050209547</t>
  </si>
  <si>
    <t>10700</t>
  </si>
  <si>
    <t>26.882536691</t>
  </si>
  <si>
    <t>0.567598685</t>
  </si>
  <si>
    <t>5554</t>
  </si>
  <si>
    <t>79.392346383</t>
  </si>
  <si>
    <t>13.59848003</t>
  </si>
  <si>
    <t>10792</t>
  </si>
  <si>
    <t>368.835411073</t>
  </si>
  <si>
    <t>6.713201151</t>
  </si>
  <si>
    <t>1283</t>
  </si>
  <si>
    <t>331.034830666</t>
  </si>
  <si>
    <t>3.964668819</t>
  </si>
  <si>
    <t>1287</t>
  </si>
  <si>
    <t>331.034830667</t>
  </si>
  <si>
    <t>4.892827223</t>
  </si>
  <si>
    <t>2139</t>
  </si>
  <si>
    <t>8.5</t>
  </si>
  <si>
    <t>1.731566541</t>
  </si>
  <si>
    <t>3191</t>
  </si>
  <si>
    <t>433.335287475</t>
  </si>
  <si>
    <t>76.622100471</t>
  </si>
  <si>
    <t>8679</t>
  </si>
  <si>
    <t>9.156591005</t>
  </si>
  <si>
    <t>0.787404702</t>
  </si>
  <si>
    <t>1855</t>
  </si>
  <si>
    <t>29.632897158</t>
  </si>
  <si>
    <t>4.587257207</t>
  </si>
  <si>
    <t>5685</t>
  </si>
  <si>
    <t>9.587268017</t>
  </si>
  <si>
    <t>0.675923662</t>
  </si>
  <si>
    <t>7002</t>
  </si>
  <si>
    <t>19.495627834</t>
  </si>
  <si>
    <t>1.374492191</t>
  </si>
  <si>
    <t>1917</t>
  </si>
  <si>
    <t>1.398016316</t>
  </si>
  <si>
    <t>0.659344746</t>
  </si>
  <si>
    <t>4739</t>
  </si>
  <si>
    <t>57.850031788</t>
  </si>
  <si>
    <t>9.257501943</t>
  </si>
  <si>
    <t>8562</t>
  </si>
  <si>
    <t>10.427109498</t>
  </si>
  <si>
    <t>0.926975494</t>
  </si>
  <si>
    <t>139</t>
  </si>
  <si>
    <t>111.403365322</t>
  </si>
  <si>
    <t>28.516550137</t>
  </si>
  <si>
    <t>4886</t>
  </si>
  <si>
    <t>61.76596145</t>
  </si>
  <si>
    <t>20.472180816</t>
  </si>
  <si>
    <t>1239</t>
  </si>
  <si>
    <t>1167.238801856</t>
  </si>
  <si>
    <t>9.805220008</t>
  </si>
  <si>
    <t>2601</t>
  </si>
  <si>
    <t>43.576317659</t>
  </si>
  <si>
    <t>0.755599691</t>
  </si>
  <si>
    <t>3638</t>
  </si>
  <si>
    <t>37.047031281</t>
  </si>
  <si>
    <t>0.642382083</t>
  </si>
  <si>
    <t>4912</t>
  </si>
  <si>
    <t>33.546096246</t>
  </si>
  <si>
    <t>0.581672927</t>
  </si>
  <si>
    <t>5641</t>
  </si>
  <si>
    <t>16.905313193</t>
  </si>
  <si>
    <t>0.293119335</t>
  </si>
  <si>
    <t>6544</t>
  </si>
  <si>
    <t>41.727935577</t>
  </si>
  <si>
    <t>0.723531919</t>
  </si>
  <si>
    <t>6934</t>
  </si>
  <si>
    <t>14.976165322</t>
  </si>
  <si>
    <t>0.259672677</t>
  </si>
  <si>
    <t>7220</t>
  </si>
  <si>
    <t>9.206086543</t>
  </si>
  <si>
    <t>0.287344363</t>
  </si>
  <si>
    <t>7727</t>
  </si>
  <si>
    <t>16.388216171</t>
  </si>
  <si>
    <t>0.284157858</t>
  </si>
  <si>
    <t>7516</t>
  </si>
  <si>
    <t>244.0</t>
  </si>
  <si>
    <t>27.105297067</t>
  </si>
  <si>
    <t>4568</t>
  </si>
  <si>
    <t>50.221619355</t>
  </si>
  <si>
    <t>9.64324351</t>
  </si>
  <si>
    <t>9141</t>
  </si>
  <si>
    <t>13.433335787</t>
  </si>
  <si>
    <t>0.994218829</t>
  </si>
  <si>
    <t>9139</t>
  </si>
  <si>
    <t>12.634441508</t>
  </si>
  <si>
    <t>0.935118938</t>
  </si>
  <si>
    <t>1721</t>
  </si>
  <si>
    <t>1612.68167278</t>
  </si>
  <si>
    <t>431.930938155</t>
  </si>
  <si>
    <t>4155</t>
  </si>
  <si>
    <t>4.274472001</t>
  </si>
  <si>
    <t>0.855680747</t>
  </si>
  <si>
    <t>4153</t>
  </si>
  <si>
    <t>0.855736357</t>
  </si>
  <si>
    <t>8059</t>
  </si>
  <si>
    <t>3.037074207</t>
  </si>
  <si>
    <t>0.247228053</t>
  </si>
  <si>
    <t>10492</t>
  </si>
  <si>
    <t>1777.545534698</t>
  </si>
  <si>
    <t>59.371972434</t>
  </si>
  <si>
    <t>10604</t>
  </si>
  <si>
    <t>142.38879347</t>
  </si>
  <si>
    <t>4.274586189</t>
  </si>
  <si>
    <t>10498</t>
  </si>
  <si>
    <t>31.879929278</t>
  </si>
  <si>
    <t>1.064396585</t>
  </si>
  <si>
    <t>10497</t>
  </si>
  <si>
    <t>31.879591668</t>
  </si>
  <si>
    <t>1.064438228</t>
  </si>
  <si>
    <t>10496</t>
  </si>
  <si>
    <t>38.877018677</t>
  </si>
  <si>
    <t>1.298142926</t>
  </si>
  <si>
    <t>10495</t>
  </si>
  <si>
    <t>38.760756786</t>
  </si>
  <si>
    <t>1.294324657</t>
  </si>
  <si>
    <t>10494</t>
  </si>
  <si>
    <t>964.044830792</t>
  </si>
  <si>
    <t>32.194740035</t>
  </si>
  <si>
    <t>10493</t>
  </si>
  <si>
    <t>550.393944256</t>
  </si>
  <si>
    <t>18.38239419</t>
  </si>
  <si>
    <t>10499</t>
  </si>
  <si>
    <t>31.881026994</t>
  </si>
  <si>
    <t>1.064398651</t>
  </si>
  <si>
    <t>6916</t>
  </si>
  <si>
    <t>24.495776597</t>
  </si>
  <si>
    <t>2.025506643</t>
  </si>
  <si>
    <t>10439</t>
  </si>
  <si>
    <t>30.031037973</t>
  </si>
  <si>
    <t>0.629589214</t>
  </si>
  <si>
    <t>10787</t>
  </si>
  <si>
    <t>6.207348351</t>
  </si>
  <si>
    <t>0.114775794</t>
  </si>
  <si>
    <t>5924</t>
  </si>
  <si>
    <t>193.301065702</t>
  </si>
  <si>
    <t>12.050100836</t>
  </si>
  <si>
    <t>730</t>
  </si>
  <si>
    <t>361.650148551</t>
  </si>
  <si>
    <t>107.035761966</t>
  </si>
  <si>
    <t>8273</t>
  </si>
  <si>
    <t>280.056204089</t>
  </si>
  <si>
    <t>25.445359354</t>
  </si>
  <si>
    <t>87</t>
  </si>
  <si>
    <t>614.615967089</t>
  </si>
  <si>
    <t>198.171656865</t>
  </si>
  <si>
    <t>3982</t>
  </si>
  <si>
    <t>20.716959063</t>
  </si>
  <si>
    <t>4.235795515</t>
  </si>
  <si>
    <t>4730</t>
  </si>
  <si>
    <t>519.511132318</t>
  </si>
  <si>
    <t>78.344779387</t>
  </si>
  <si>
    <t>10435</t>
  </si>
  <si>
    <t>359.371689015</t>
  </si>
  <si>
    <t>12.608848037</t>
  </si>
  <si>
    <t>10436</t>
  </si>
  <si>
    <t>190.711569002</t>
  </si>
  <si>
    <t>6.690065617</t>
  </si>
  <si>
    <t>4719</t>
  </si>
  <si>
    <t>236.250885414</t>
  </si>
  <si>
    <t>62.675038087</t>
  </si>
  <si>
    <t>4721</t>
  </si>
  <si>
    <t>16.885038028</t>
  </si>
  <si>
    <t>4.478919761</t>
  </si>
  <si>
    <t>6299</t>
  </si>
  <si>
    <t>10.392668405</t>
  </si>
  <si>
    <t>2.010513191</t>
  </si>
  <si>
    <t>1057</t>
  </si>
  <si>
    <t>6.780496726</t>
  </si>
  <si>
    <t>1.46748098</t>
  </si>
  <si>
    <t>4839</t>
  </si>
  <si>
    <t>11.704503207</t>
  </si>
  <si>
    <t>2.533130972</t>
  </si>
  <si>
    <t>7191</t>
  </si>
  <si>
    <t>3.339908327</t>
  </si>
  <si>
    <t>0.722827519</t>
  </si>
  <si>
    <t>3629</t>
  </si>
  <si>
    <t>0.038381953</t>
  </si>
  <si>
    <t>0.014524428</t>
  </si>
  <si>
    <t>8867</t>
  </si>
  <si>
    <t>89.643505698</t>
  </si>
  <si>
    <t>5.788573911</t>
  </si>
  <si>
    <t>3976</t>
  </si>
  <si>
    <t>80.163442355</t>
  </si>
  <si>
    <t>5.249314376</t>
  </si>
  <si>
    <t>10555</t>
  </si>
  <si>
    <t>9.837803838</t>
  </si>
  <si>
    <t>0.31009178</t>
  </si>
  <si>
    <t>508</t>
  </si>
  <si>
    <t>138.271555208</t>
  </si>
  <si>
    <t>1.454923356</t>
  </si>
  <si>
    <t>565</t>
  </si>
  <si>
    <t>120.276075353</t>
  </si>
  <si>
    <t>2.278077768</t>
  </si>
  <si>
    <t>1161</t>
  </si>
  <si>
    <t>8.65763658</t>
  </si>
  <si>
    <t>0.163990881</t>
  </si>
  <si>
    <t>4643</t>
  </si>
  <si>
    <t>48.855564737</t>
  </si>
  <si>
    <t>16.741551807</t>
  </si>
  <si>
    <t>4688</t>
  </si>
  <si>
    <t>120.205985206</t>
  </si>
  <si>
    <t>41.054515127</t>
  </si>
  <si>
    <t>2411</t>
  </si>
  <si>
    <t>194.654878565</t>
  </si>
  <si>
    <t>67.961543609</t>
  </si>
  <si>
    <t>4216</t>
  </si>
  <si>
    <t>169.109443907</t>
  </si>
  <si>
    <t>12.832645326</t>
  </si>
  <si>
    <t>8371</t>
  </si>
  <si>
    <t>13.886197877</t>
  </si>
  <si>
    <t>1.053701636</t>
  </si>
  <si>
    <t>3186</t>
  </si>
  <si>
    <t>3.936645271</t>
  </si>
  <si>
    <t>1.214979784</t>
  </si>
  <si>
    <t>3713</t>
  </si>
  <si>
    <t>11.548402533</t>
  </si>
  <si>
    <t>0.221808374</t>
  </si>
  <si>
    <t>3482</t>
  </si>
  <si>
    <t>62.411545375</t>
  </si>
  <si>
    <t>8.102732283</t>
  </si>
  <si>
    <t>1895</t>
  </si>
  <si>
    <t>15.712110481</t>
  </si>
  <si>
    <t>11016</t>
  </si>
  <si>
    <t>7.276389237</t>
  </si>
  <si>
    <t>0.104975743</t>
  </si>
  <si>
    <t>6661</t>
  </si>
  <si>
    <t>20.75822101</t>
  </si>
  <si>
    <t>0.717715618</t>
  </si>
  <si>
    <t>1758</t>
  </si>
  <si>
    <t>459.667353004</t>
  </si>
  <si>
    <t>97.885909175</t>
  </si>
  <si>
    <t>1576</t>
  </si>
  <si>
    <t>332.50980909</t>
  </si>
  <si>
    <t>161.703131402</t>
  </si>
  <si>
    <t>6057</t>
  </si>
  <si>
    <t>28.887627739</t>
  </si>
  <si>
    <t>2.420405448</t>
  </si>
  <si>
    <t>2560</t>
  </si>
  <si>
    <t>174.539378736</t>
  </si>
  <si>
    <t>5.378288179</t>
  </si>
  <si>
    <t>10287</t>
  </si>
  <si>
    <t>28.262367705</t>
  </si>
  <si>
    <t>0.870858575</t>
  </si>
  <si>
    <t>2126</t>
  </si>
  <si>
    <t>290.504513772</t>
  </si>
  <si>
    <t>4.281590064</t>
  </si>
  <si>
    <t>5880</t>
  </si>
  <si>
    <t>288.399006962</t>
  </si>
  <si>
    <t>37.017611522</t>
  </si>
  <si>
    <t>3072</t>
  </si>
  <si>
    <t>48.077611747</t>
  </si>
  <si>
    <t>1.825776962</t>
  </si>
  <si>
    <t>9775</t>
  </si>
  <si>
    <t>68.068160721</t>
  </si>
  <si>
    <t>4.005430483</t>
  </si>
  <si>
    <t>9695</t>
  </si>
  <si>
    <t>36.709169098</t>
  </si>
  <si>
    <t>1.355453636</t>
  </si>
  <si>
    <t>2325</t>
  </si>
  <si>
    <t>64.903730084</t>
  </si>
  <si>
    <t>16.203772323</t>
  </si>
  <si>
    <t>10899</t>
  </si>
  <si>
    <t>4.631560635</t>
  </si>
  <si>
    <t>0.05682589</t>
  </si>
  <si>
    <t>2233</t>
  </si>
  <si>
    <t>23.852560466</t>
  </si>
  <si>
    <t>6.009405483</t>
  </si>
  <si>
    <t>2435</t>
  </si>
  <si>
    <t>33.209010429</t>
  </si>
  <si>
    <t>8.167363294</t>
  </si>
  <si>
    <t>3551</t>
  </si>
  <si>
    <t>81.413238927</t>
  </si>
  <si>
    <t>31.098979557</t>
  </si>
  <si>
    <t>7089</t>
  </si>
  <si>
    <t>6.132911188</t>
  </si>
  <si>
    <t>1.3547934</t>
  </si>
  <si>
    <t>6600</t>
  </si>
  <si>
    <t>778.435315462</t>
  </si>
  <si>
    <t>106.365522868</t>
  </si>
  <si>
    <t>1977</t>
  </si>
  <si>
    <t>16.131696357</t>
  </si>
  <si>
    <t>2.339622209</t>
  </si>
  <si>
    <t>3027</t>
  </si>
  <si>
    <t>13.670210663</t>
  </si>
  <si>
    <t>1.717035451</t>
  </si>
  <si>
    <t>4789</t>
  </si>
  <si>
    <t>0.256664818</t>
  </si>
  <si>
    <t>4791</t>
  </si>
  <si>
    <t>16.0</t>
  </si>
  <si>
    <t>0.309064347</t>
  </si>
  <si>
    <t>2383</t>
  </si>
  <si>
    <t>246.495528361</t>
  </si>
  <si>
    <t>25.287122192</t>
  </si>
  <si>
    <t>10830</t>
  </si>
  <si>
    <t>1.654187692</t>
  </si>
  <si>
    <t>0.023300712</t>
  </si>
  <si>
    <t>10831</t>
  </si>
  <si>
    <t>76.192154151</t>
  </si>
  <si>
    <t>1.073213098</t>
  </si>
  <si>
    <t>7804</t>
  </si>
  <si>
    <t>50.391719064</t>
  </si>
  <si>
    <t>4.200500667</t>
  </si>
  <si>
    <t>4833</t>
  </si>
  <si>
    <t>9.700044714</t>
  </si>
  <si>
    <t>1.807366523</t>
  </si>
  <si>
    <t>688</t>
  </si>
  <si>
    <t>35.008331595</t>
  </si>
  <si>
    <t>0.34951647</t>
  </si>
  <si>
    <t>689</t>
  </si>
  <si>
    <t>35.008331596</t>
  </si>
  <si>
    <t>0.629126406</t>
  </si>
  <si>
    <t>5658</t>
  </si>
  <si>
    <t>12.653827477</t>
  </si>
  <si>
    <t>0.602806534</t>
  </si>
  <si>
    <t>8570</t>
  </si>
  <si>
    <t>4.629441434</t>
  </si>
  <si>
    <t>0.101358228</t>
  </si>
  <si>
    <t>1905</t>
  </si>
  <si>
    <t>85.655490409</t>
  </si>
  <si>
    <t>40.475526154</t>
  </si>
  <si>
    <t>10685</t>
  </si>
  <si>
    <t>37.201156093</t>
  </si>
  <si>
    <t>0.809129675</t>
  </si>
  <si>
    <t>10686</t>
  </si>
  <si>
    <t>81.414519263</t>
  </si>
  <si>
    <t>1.770483397</t>
  </si>
  <si>
    <t>9173</t>
  </si>
  <si>
    <t>31.795448119</t>
  </si>
  <si>
    <t>1.860699907</t>
  </si>
  <si>
    <t>7148</t>
  </si>
  <si>
    <t>0.02722205</t>
  </si>
  <si>
    <t>0.002007388</t>
  </si>
  <si>
    <t>2767</t>
  </si>
  <si>
    <t>62.678150635</t>
  </si>
  <si>
    <t>9.573081833</t>
  </si>
  <si>
    <t>10564</t>
  </si>
  <si>
    <t>500.05704065</t>
  </si>
  <si>
    <t>8.33079546</t>
  </si>
  <si>
    <t>2934</t>
  </si>
  <si>
    <t>17.289376336</t>
  </si>
  <si>
    <t>3.99822322</t>
  </si>
  <si>
    <t>1569</t>
  </si>
  <si>
    <t>27.763358633</t>
  </si>
  <si>
    <t>1.695848501</t>
  </si>
  <si>
    <t>2056</t>
  </si>
  <si>
    <t>16.065726681</t>
  </si>
  <si>
    <t>7.443394384</t>
  </si>
  <si>
    <t>2057</t>
  </si>
  <si>
    <t>16.065726682</t>
  </si>
  <si>
    <t>4.135132114</t>
  </si>
  <si>
    <t>9856</t>
  </si>
  <si>
    <t>42.647206055</t>
  </si>
  <si>
    <t>2.354734823</t>
  </si>
  <si>
    <t>4366</t>
  </si>
  <si>
    <t>370.81143337</t>
  </si>
  <si>
    <t>26.813857011</t>
  </si>
  <si>
    <t>5734</t>
  </si>
  <si>
    <t>370.811433371</t>
  </si>
  <si>
    <t>26.81382692</t>
  </si>
  <si>
    <t>9211</t>
  </si>
  <si>
    <t>58.588920045</t>
  </si>
  <si>
    <t>4.236655667</t>
  </si>
  <si>
    <t>9212</t>
  </si>
  <si>
    <t>21.822724902</t>
  </si>
  <si>
    <t>1.578024454</t>
  </si>
  <si>
    <t>4808</t>
  </si>
  <si>
    <t>77.899269092</t>
  </si>
  <si>
    <t>11.61526988</t>
  </si>
  <si>
    <t>6666</t>
  </si>
  <si>
    <t>3.888737026</t>
  </si>
  <si>
    <t>0.338065152</t>
  </si>
  <si>
    <t>8054</t>
  </si>
  <si>
    <t>30.385310503</t>
  </si>
  <si>
    <t>2.473901057</t>
  </si>
  <si>
    <t>4523</t>
  </si>
  <si>
    <t>97.514445115</t>
  </si>
  <si>
    <t>33.803836294</t>
  </si>
  <si>
    <t>4522</t>
  </si>
  <si>
    <t>188.985146988</t>
  </si>
  <si>
    <t>65.513312008</t>
  </si>
  <si>
    <t>4551</t>
  </si>
  <si>
    <t>23.751350003</t>
  </si>
  <si>
    <t>8.220852299</t>
  </si>
  <si>
    <t>4549</t>
  </si>
  <si>
    <t>40.248328082</t>
  </si>
  <si>
    <t>13.93183307</t>
  </si>
  <si>
    <t>4543</t>
  </si>
  <si>
    <t>36.350282604</t>
  </si>
  <si>
    <t>12.58414272</t>
  </si>
  <si>
    <t>3788</t>
  </si>
  <si>
    <t>426.301237403</t>
  </si>
  <si>
    <t>131.452329478</t>
  </si>
  <si>
    <t>11179</t>
  </si>
  <si>
    <t>1519.381254386</t>
  </si>
  <si>
    <t>9.211059401</t>
  </si>
  <si>
    <t>9035</t>
  </si>
  <si>
    <t>28.785127094</t>
  </si>
  <si>
    <t>2.219538845</t>
  </si>
  <si>
    <t>1436</t>
  </si>
  <si>
    <t>48.57127846</t>
  </si>
  <si>
    <t>0.318001267</t>
  </si>
  <si>
    <t>3327</t>
  </si>
  <si>
    <t>2.156764131</t>
  </si>
  <si>
    <t>0.014120089</t>
  </si>
  <si>
    <t>11181</t>
  </si>
  <si>
    <t>8.493530834</t>
  </si>
  <si>
    <t>0.051124224</t>
  </si>
  <si>
    <t>1960</t>
  </si>
  <si>
    <t>2.971639323</t>
  </si>
  <si>
    <t>1.393395278</t>
  </si>
  <si>
    <t>6629</t>
  </si>
  <si>
    <t>4.803773781</t>
  </si>
  <si>
    <t>0.151913015</t>
  </si>
  <si>
    <t>2681</t>
  </si>
  <si>
    <t>52.63793058</t>
  </si>
  <si>
    <t>5.914060328</t>
  </si>
  <si>
    <t>2038</t>
  </si>
  <si>
    <t>181.531642631</t>
  </si>
  <si>
    <t>37.303232238</t>
  </si>
  <si>
    <t>2179</t>
  </si>
  <si>
    <t>40.863678149</t>
  </si>
  <si>
    <t>10.377118886</t>
  </si>
  <si>
    <t>1709</t>
  </si>
  <si>
    <t>139.175659432</t>
  </si>
  <si>
    <t>37.298015199</t>
  </si>
  <si>
    <t>3053</t>
  </si>
  <si>
    <t>4.913898215</t>
  </si>
  <si>
    <t>2.010601486</t>
  </si>
  <si>
    <t>1128</t>
  </si>
  <si>
    <t>674.883732232</t>
  </si>
  <si>
    <t>150.681468215</t>
  </si>
  <si>
    <t>598</t>
  </si>
  <si>
    <t>340.910963758</t>
  </si>
  <si>
    <t>9.703474911</t>
  </si>
  <si>
    <t>4055</t>
  </si>
  <si>
    <t>61.282578836</t>
  </si>
  <si>
    <t>1.357747948</t>
  </si>
  <si>
    <t>5654</t>
  </si>
  <si>
    <t>40.451512284</t>
  </si>
  <si>
    <t>0.889916059</t>
  </si>
  <si>
    <t>6873</t>
  </si>
  <si>
    <t>83.567356997</t>
  </si>
  <si>
    <t>2.282972512</t>
  </si>
  <si>
    <t>10053</t>
  </si>
  <si>
    <t>37.020485336</t>
  </si>
  <si>
    <t>0.466721761</t>
  </si>
  <si>
    <t>10272</t>
  </si>
  <si>
    <t>10.955508088</t>
  </si>
  <si>
    <t>0.173240013</t>
  </si>
  <si>
    <t>10690</t>
  </si>
  <si>
    <t>16.402667532</t>
  </si>
  <si>
    <t>0.259376298</t>
  </si>
  <si>
    <t>2478</t>
  </si>
  <si>
    <t>42.956380046</t>
  </si>
  <si>
    <t>9.732597676</t>
  </si>
  <si>
    <t>3122</t>
  </si>
  <si>
    <t>1.548853974</t>
  </si>
  <si>
    <t>0.350923408</t>
  </si>
  <si>
    <t>6472</t>
  </si>
  <si>
    <t>69.766392966</t>
  </si>
  <si>
    <t>9.231305922</t>
  </si>
  <si>
    <t>7689</t>
  </si>
  <si>
    <t>2.855120375</t>
  </si>
  <si>
    <t>0.305742422</t>
  </si>
  <si>
    <t>2542</t>
  </si>
  <si>
    <t>19.09939151</t>
  </si>
  <si>
    <t>2.986717799</t>
  </si>
  <si>
    <t>564</t>
  </si>
  <si>
    <t>1.955057201</t>
  </si>
  <si>
    <t>579</t>
  </si>
  <si>
    <t>1.840142158</t>
  </si>
  <si>
    <t>6087</t>
  </si>
  <si>
    <t>38.108182866</t>
  </si>
  <si>
    <t>0.563690931</t>
  </si>
  <si>
    <t>11092</t>
  </si>
  <si>
    <t>72.542096124</t>
  </si>
  <si>
    <t>0.631365803</t>
  </si>
  <si>
    <t>2151</t>
  </si>
  <si>
    <t>8.081512132</t>
  </si>
  <si>
    <t>0.114808371</t>
  </si>
  <si>
    <t>3856</t>
  </si>
  <si>
    <t>192.41212273</t>
  </si>
  <si>
    <t>31.759744761</t>
  </si>
  <si>
    <t>3042</t>
  </si>
  <si>
    <t>55.422454251</t>
  </si>
  <si>
    <t>10.053737219</t>
  </si>
  <si>
    <t>1228</t>
  </si>
  <si>
    <t>57.132408164</t>
  </si>
  <si>
    <t>1.140920013</t>
  </si>
  <si>
    <t>10916</t>
  </si>
  <si>
    <t>11.54173239</t>
  </si>
  <si>
    <t>0.173420758</t>
  </si>
  <si>
    <t>4991</t>
  </si>
  <si>
    <t>23.625205771</t>
  </si>
  <si>
    <t>0.145960104</t>
  </si>
  <si>
    <t>5294</t>
  </si>
  <si>
    <t>15.837130649</t>
  </si>
  <si>
    <t>2.808354515</t>
  </si>
  <si>
    <t>5299</t>
  </si>
  <si>
    <t>22.794562424</t>
  </si>
  <si>
    <t>4.548548856</t>
  </si>
  <si>
    <t>5985</t>
  </si>
  <si>
    <t>217.776716399</t>
  </si>
  <si>
    <t>11.368678051</t>
  </si>
  <si>
    <t>5986</t>
  </si>
  <si>
    <t>15.280251349</t>
  </si>
  <si>
    <t>7717</t>
  </si>
  <si>
    <t>25.863050504</t>
  </si>
  <si>
    <t>1.793962597</t>
  </si>
  <si>
    <t>4401</t>
  </si>
  <si>
    <t>351.967479628</t>
  </si>
  <si>
    <t>68.28623192</t>
  </si>
  <si>
    <t>9594</t>
  </si>
  <si>
    <t>16.122051302</t>
  </si>
  <si>
    <t>0.809195202</t>
  </si>
  <si>
    <t>3149</t>
  </si>
  <si>
    <t>15.497276833</t>
  </si>
  <si>
    <t>1.651770124</t>
  </si>
  <si>
    <t>1271</t>
  </si>
  <si>
    <t>190.395718664</t>
  </si>
  <si>
    <t>52.76109673</t>
  </si>
  <si>
    <t>5751</t>
  </si>
  <si>
    <t>14.289735867</t>
  </si>
  <si>
    <t>4.25886629</t>
  </si>
  <si>
    <t>1234</t>
  </si>
  <si>
    <t>1032.527353597</t>
  </si>
  <si>
    <t>16.27914042</t>
  </si>
  <si>
    <t>7571</t>
  </si>
  <si>
    <t>138.701588612</t>
  </si>
  <si>
    <t>2.186811449</t>
  </si>
  <si>
    <t>8761</t>
  </si>
  <si>
    <t>24.223758533</t>
  </si>
  <si>
    <t>0.381919773</t>
  </si>
  <si>
    <t>9590</t>
  </si>
  <si>
    <t>19.659476612</t>
  </si>
  <si>
    <t>0.309957797</t>
  </si>
  <si>
    <t>2792</t>
  </si>
  <si>
    <t>42.958432598</t>
  </si>
  <si>
    <t>6.156260917</t>
  </si>
  <si>
    <t>2280</t>
  </si>
  <si>
    <t>22.609797857</t>
  </si>
  <si>
    <t>3.662648721</t>
  </si>
  <si>
    <t>9395</t>
  </si>
  <si>
    <t>5.75592943</t>
  </si>
  <si>
    <t>0.253185512</t>
  </si>
  <si>
    <t>10676</t>
  </si>
  <si>
    <t>2.384021482</t>
  </si>
  <si>
    <t>0.042443842</t>
  </si>
  <si>
    <t>10187</t>
  </si>
  <si>
    <t>3.321146856</t>
  </si>
  <si>
    <t>0.059130187</t>
  </si>
  <si>
    <t>10677</t>
  </si>
  <si>
    <t>254.443007408</t>
  </si>
  <si>
    <t>5.590187957</t>
  </si>
  <si>
    <t>970</t>
  </si>
  <si>
    <t>1033.001520394</t>
  </si>
  <si>
    <t>37.583947999</t>
  </si>
  <si>
    <t>1068</t>
  </si>
  <si>
    <t>1127.198738278</t>
  </si>
  <si>
    <t>145.566271009</t>
  </si>
  <si>
    <t>8122</t>
  </si>
  <si>
    <t>9.474791587</t>
  </si>
  <si>
    <t>0.76691182</t>
  </si>
  <si>
    <t>4537</t>
  </si>
  <si>
    <t>2941.795240915</t>
  </si>
  <si>
    <t>451.294877296</t>
  </si>
  <si>
    <t>2954</t>
  </si>
  <si>
    <t>103.5</t>
  </si>
  <si>
    <t>0.880139285</t>
  </si>
  <si>
    <t>2955</t>
  </si>
  <si>
    <t>86.25</t>
  </si>
  <si>
    <t>0.919968297</t>
  </si>
  <si>
    <t>2956</t>
  </si>
  <si>
    <t>34.5</t>
  </si>
  <si>
    <t>0.662381685</t>
  </si>
  <si>
    <t>1885</t>
  </si>
  <si>
    <t>377.562585489</t>
  </si>
  <si>
    <t>9.461715654</t>
  </si>
  <si>
    <t>4278</t>
  </si>
  <si>
    <t>50.291055989</t>
  </si>
  <si>
    <t>1.260318237</t>
  </si>
  <si>
    <t>8975</t>
  </si>
  <si>
    <t>50.651449712</t>
  </si>
  <si>
    <t>1.267427483</t>
  </si>
  <si>
    <t>10745</t>
  </si>
  <si>
    <t>22.9991502</t>
  </si>
  <si>
    <t>0.576305463</t>
  </si>
  <si>
    <t>10277</t>
  </si>
  <si>
    <t>6.059819784</t>
  </si>
  <si>
    <t>0.236479969</t>
  </si>
  <si>
    <t>1900</t>
  </si>
  <si>
    <t>37.735111171</t>
  </si>
  <si>
    <t>0.944254348</t>
  </si>
  <si>
    <t>10748</t>
  </si>
  <si>
    <t>12.683884536</t>
  </si>
  <si>
    <t>0.317331756</t>
  </si>
  <si>
    <t>3286</t>
  </si>
  <si>
    <t>43.797124766</t>
  </si>
  <si>
    <t>0.892087162</t>
  </si>
  <si>
    <t>3779</t>
  </si>
  <si>
    <t>159.208392311</t>
  </si>
  <si>
    <t>59.700362262</t>
  </si>
  <si>
    <t>4432</t>
  </si>
  <si>
    <t>26.546421085</t>
  </si>
  <si>
    <t>9.247091989</t>
  </si>
  <si>
    <t>3501</t>
  </si>
  <si>
    <t>92.65944437</t>
  </si>
  <si>
    <t>19.755605815</t>
  </si>
  <si>
    <t>1431</t>
  </si>
  <si>
    <t>57.767982385</t>
  </si>
  <si>
    <t>1.032162907</t>
  </si>
  <si>
    <t>10674</t>
  </si>
  <si>
    <t>9.192992495</t>
  </si>
  <si>
    <t>0.154491786</t>
  </si>
  <si>
    <t>1434</t>
  </si>
  <si>
    <t>62.147985632</t>
  </si>
  <si>
    <t>10.999676984</t>
  </si>
  <si>
    <t>6886</t>
  </si>
  <si>
    <t>43.228165599</t>
  </si>
  <si>
    <t>3.366224798</t>
  </si>
  <si>
    <t>5436</t>
  </si>
  <si>
    <t>60.460439359</t>
  </si>
  <si>
    <t>8.419969094</t>
  </si>
  <si>
    <t>3117</t>
  </si>
  <si>
    <t>26.494501128</t>
  </si>
  <si>
    <t>8.393212394</t>
  </si>
  <si>
    <t>8700</t>
  </si>
  <si>
    <t>4.168712251</t>
  </si>
  <si>
    <t>0.24843313</t>
  </si>
  <si>
    <t>8701</t>
  </si>
  <si>
    <t>36.910279459</t>
  </si>
  <si>
    <t>2.199588944</t>
  </si>
  <si>
    <t>9961</t>
  </si>
  <si>
    <t>57.181819805</t>
  </si>
  <si>
    <t>0.014864026</t>
  </si>
  <si>
    <t>3087</t>
  </si>
  <si>
    <t>12.128520371</t>
  </si>
  <si>
    <t>4.932866299</t>
  </si>
  <si>
    <t>3715</t>
  </si>
  <si>
    <t>34.974952829</t>
  </si>
  <si>
    <t>8.540190473</t>
  </si>
  <si>
    <t>HEC-USDC LP NFT</t>
  </si>
  <si>
    <t>HEC-USDC LP NFT Part</t>
  </si>
  <si>
    <t>HEC-USDC LP NFT Reward</t>
  </si>
  <si>
    <t>5130</t>
  </si>
  <si>
    <t>0.000000002485037535</t>
  </si>
  <si>
    <t>46.761714281</t>
  </si>
  <si>
    <t>0.788681275</t>
  </si>
  <si>
    <t>4913</t>
  </si>
  <si>
    <t>0.000000000692535636</t>
  </si>
  <si>
    <t>13.031655692</t>
  </si>
  <si>
    <t>0.219791404</t>
  </si>
  <si>
    <t>5447</t>
  </si>
  <si>
    <t>0.000000003332382121</t>
  </si>
  <si>
    <t>62.706457517</t>
  </si>
  <si>
    <t>1.057604702</t>
  </si>
  <si>
    <t>5355</t>
  </si>
  <si>
    <t>0.00000000011855485</t>
  </si>
  <si>
    <t>2.230883012</t>
  </si>
  <si>
    <t>0.204951889</t>
  </si>
  <si>
    <t>7746</t>
  </si>
  <si>
    <t>0.000000000390685784</t>
  </si>
  <si>
    <t>7.35165435</t>
  </si>
  <si>
    <t>0.675398683</t>
  </si>
  <si>
    <t>7198</t>
  </si>
  <si>
    <t>0.000000000175811227</t>
  </si>
  <si>
    <t>3.308293838</t>
  </si>
  <si>
    <t>0.303933945</t>
  </si>
  <si>
    <t>6904</t>
  </si>
  <si>
    <t>0.000000000243983649</t>
  </si>
  <si>
    <t>4.591115233</t>
  </si>
  <si>
    <t>0.753241039</t>
  </si>
  <si>
    <t>5244</t>
  </si>
  <si>
    <t>0.000000001427266327</t>
  </si>
  <si>
    <t>26.85730869</t>
  </si>
  <si>
    <t>1.620549083</t>
  </si>
  <si>
    <t>5656</t>
  </si>
  <si>
    <t>0.00000000000073191</t>
  </si>
  <si>
    <t>0.013772575</t>
  </si>
  <si>
    <t>0.001101256</t>
  </si>
  <si>
    <t>5657</t>
  </si>
  <si>
    <t>0.000000000093205092</t>
  </si>
  <si>
    <t>1.753868833</t>
  </si>
  <si>
    <t>0.14023952</t>
  </si>
  <si>
    <t>5949</t>
  </si>
  <si>
    <t>0.000000000089755753</t>
  </si>
  <si>
    <t>1.688961562</t>
  </si>
  <si>
    <t>0.135049528</t>
  </si>
  <si>
    <t>6273</t>
  </si>
  <si>
    <t>0.000000000110388842</t>
  </si>
  <si>
    <t>2.077220732</t>
  </si>
  <si>
    <t>0.166094769</t>
  </si>
  <si>
    <t>6667</t>
  </si>
  <si>
    <t>0.000000000118133767</t>
  </si>
  <si>
    <t>2.222959364</t>
  </si>
  <si>
    <t>0.177748044</t>
  </si>
  <si>
    <t>7304</t>
  </si>
  <si>
    <t>0.000000000119399012</t>
  </si>
  <si>
    <t>2.246767868</t>
  </si>
  <si>
    <t>0.179651774</t>
  </si>
  <si>
    <t>7604</t>
  </si>
  <si>
    <t>0.0000000001110842</t>
  </si>
  <si>
    <t>2.090305497</t>
  </si>
  <si>
    <t>0.167141028</t>
  </si>
  <si>
    <t>5676</t>
  </si>
  <si>
    <t>0.000000004411015131</t>
  </si>
  <si>
    <t>83.00342604</t>
  </si>
  <si>
    <t>0.357422495</t>
  </si>
  <si>
    <t>7606</t>
  </si>
  <si>
    <t>0.000000002397375571</t>
  </si>
  <si>
    <t>45.112152189</t>
  </si>
  <si>
    <t>0.194153043</t>
  </si>
  <si>
    <t>5610</t>
  </si>
  <si>
    <t>0.000000000358923194</t>
  </si>
  <si>
    <t>6.753967942</t>
  </si>
  <si>
    <t>0.126260759</t>
  </si>
  <si>
    <t>6406</t>
  </si>
  <si>
    <t>0.000000000079859075</t>
  </si>
  <si>
    <t>1.502732733</t>
  </si>
  <si>
    <t>0.028092549</t>
  </si>
  <si>
    <t>8574</t>
  </si>
  <si>
    <t>0.000000000005189161</t>
  </si>
  <si>
    <t>0.097646035</t>
  </si>
  <si>
    <t>0.045783559</t>
  </si>
  <si>
    <t>4948</t>
  </si>
  <si>
    <t>0.000000000028055615</t>
  </si>
  <si>
    <t>0.527931121</t>
  </si>
  <si>
    <t>0.494240494</t>
  </si>
  <si>
    <t>7116</t>
  </si>
  <si>
    <t>0.000000035825786828</t>
  </si>
  <si>
    <t>674.14483039</t>
  </si>
  <si>
    <t>1.119481319</t>
  </si>
  <si>
    <t>6009</t>
  </si>
  <si>
    <t>0.000000000919618943</t>
  </si>
  <si>
    <t>17.304752002</t>
  </si>
  <si>
    <t>0.725322862</t>
  </si>
  <si>
    <t>5392</t>
  </si>
  <si>
    <t>0.00000000196986285</t>
  </si>
  <si>
    <t>37.067514058</t>
  </si>
  <si>
    <t>17.163989366</t>
  </si>
  <si>
    <t>4976</t>
  </si>
  <si>
    <t>0.000000002106133112</t>
  </si>
  <si>
    <t>39.631753417</t>
  </si>
  <si>
    <t>1.895556571</t>
  </si>
  <si>
    <t>5847</t>
  </si>
  <si>
    <t>0.000000002475608263</t>
  </si>
  <si>
    <t>46.584280774</t>
  </si>
  <si>
    <t>2.228090657</t>
  </si>
  <si>
    <t>6770</t>
  </si>
  <si>
    <t>0.000000002092602967</t>
  </si>
  <si>
    <t>39.377152525</t>
  </si>
  <si>
    <t>1.883379204</t>
  </si>
  <si>
    <t>6947</t>
  </si>
  <si>
    <t>0.000000001334684061</t>
  </si>
  <si>
    <t>25.115159765</t>
  </si>
  <si>
    <t>1.201238956</t>
  </si>
  <si>
    <t>7507</t>
  </si>
  <si>
    <t>0.000000004991349734</t>
  </si>
  <si>
    <t>93.923760446</t>
  </si>
  <si>
    <t>4.492301903</t>
  </si>
  <si>
    <t>4966</t>
  </si>
  <si>
    <t>0.000000001995160891</t>
  </si>
  <si>
    <t>37.543555063</t>
  </si>
  <si>
    <t>0.355867889</t>
  </si>
  <si>
    <t>6539</t>
  </si>
  <si>
    <t>0.00000000366251615</t>
  </si>
  <si>
    <t>68.918690902</t>
  </si>
  <si>
    <t>0.645732422</t>
  </si>
  <si>
    <t>7157</t>
  </si>
  <si>
    <t>0.000000001962716419</t>
  </si>
  <si>
    <t>36.933037472</t>
  </si>
  <si>
    <t>0.341333201</t>
  </si>
  <si>
    <t>4974</t>
  </si>
  <si>
    <t>0.00000000319067614</t>
  </si>
  <si>
    <t>60.039932564</t>
  </si>
  <si>
    <t>0.100134504</t>
  </si>
  <si>
    <t>6908</t>
  </si>
  <si>
    <t>0.000000004064223464</t>
  </si>
  <si>
    <t>76.477740767</t>
  </si>
  <si>
    <t>0.127549454</t>
  </si>
  <si>
    <t>7733</t>
  </si>
  <si>
    <t>0.000000000163102862</t>
  </si>
  <si>
    <t>3.069156631</t>
  </si>
  <si>
    <t>0.03638965</t>
  </si>
  <si>
    <t>8968</t>
  </si>
  <si>
    <t>0.00000000027192038</t>
  </si>
  <si>
    <t>5.116809278</t>
  </si>
  <si>
    <t>0.093911925</t>
  </si>
  <si>
    <t>8969</t>
  </si>
  <si>
    <t>0.000000000271920381</t>
  </si>
  <si>
    <t>5.116809297</t>
  </si>
  <si>
    <t>0.074874219</t>
  </si>
  <si>
    <t>5984</t>
  </si>
  <si>
    <t>0.000000001115032726</t>
  </si>
  <si>
    <t>20.981913155</t>
  </si>
  <si>
    <t>0.096097365</t>
  </si>
  <si>
    <t>5349</t>
  </si>
  <si>
    <t>0.000000001442451522</t>
  </si>
  <si>
    <t>27.143053167</t>
  </si>
  <si>
    <t>1.01316144</t>
  </si>
  <si>
    <t>5492</t>
  </si>
  <si>
    <t>0.000000000689883546</t>
  </si>
  <si>
    <t>12.981750501</t>
  </si>
  <si>
    <t>0.48401982</t>
  </si>
  <si>
    <t>6096</t>
  </si>
  <si>
    <t>0.000000000858847915</t>
  </si>
  <si>
    <t>16.161204909</t>
  </si>
  <si>
    <t>0.59371807</t>
  </si>
  <si>
    <t>7039</t>
  </si>
  <si>
    <t>0.000000000705691973</t>
  </si>
  <si>
    <t>13.279222525</t>
  </si>
  <si>
    <t>0.329623538</t>
  </si>
  <si>
    <t>7404</t>
  </si>
  <si>
    <t>0.000000000310818832</t>
  </si>
  <si>
    <t>5.848773392</t>
  </si>
  <si>
    <t>0.159701308</t>
  </si>
  <si>
    <t>8077</t>
  </si>
  <si>
    <t>0.000000000568742597</t>
  </si>
  <si>
    <t>10.702204069</t>
  </si>
  <si>
    <t>0.292675463</t>
  </si>
  <si>
    <t>5132</t>
  </si>
  <si>
    <t>0.000000003021148968</t>
  </si>
  <si>
    <t>56.849887718</t>
  </si>
  <si>
    <t>3.835377228</t>
  </si>
  <si>
    <t>5373</t>
  </si>
  <si>
    <t>0.000000003776538416</t>
  </si>
  <si>
    <t>71.06428289</t>
  </si>
  <si>
    <t>4.794351286</t>
  </si>
  <si>
    <t>5396</t>
  </si>
  <si>
    <t>0.000000004331643999</t>
  </si>
  <si>
    <t>81.50987508</t>
  </si>
  <si>
    <t>5.499063081</t>
  </si>
  <si>
    <t>5262</t>
  </si>
  <si>
    <t>0.00000000868189865</t>
  </si>
  <si>
    <t>163.369952514</t>
  </si>
  <si>
    <t>32.813703486</t>
  </si>
  <si>
    <t>6059</t>
  </si>
  <si>
    <t>0.000000001687538136</t>
  </si>
  <si>
    <t>31.754923232</t>
  </si>
  <si>
    <t>41.261844809</t>
  </si>
  <si>
    <t>5088</t>
  </si>
  <si>
    <t>0.000000002304398646</t>
  </si>
  <si>
    <t>43.362576844</t>
  </si>
  <si>
    <t>1.483888996</t>
  </si>
  <si>
    <t>7094</t>
  </si>
  <si>
    <t>0.000000002365693832</t>
  </si>
  <si>
    <t>44.515987179</t>
  </si>
  <si>
    <t>1.523359272</t>
  </si>
  <si>
    <t>7222</t>
  </si>
  <si>
    <t>0.000000001337029039</t>
  </si>
  <si>
    <t>25.159285936</t>
  </si>
  <si>
    <t>0.860963306</t>
  </si>
  <si>
    <t>7249</t>
  </si>
  <si>
    <t>0.000000000623793711</t>
  </si>
  <si>
    <t>11.738117784</t>
  </si>
  <si>
    <t>0.401684242</t>
  </si>
  <si>
    <t>7254</t>
  </si>
  <si>
    <t>0.000000001686691816</t>
  </si>
  <si>
    <t>31.738997769</t>
  </si>
  <si>
    <t>1.086124325</t>
  </si>
  <si>
    <t>7573</t>
  </si>
  <si>
    <t>0.000000001560477931</t>
  </si>
  <si>
    <t>29.363992343</t>
  </si>
  <si>
    <t>1.004850456</t>
  </si>
  <si>
    <t>7809</t>
  </si>
  <si>
    <t>0.000000001700454626</t>
  </si>
  <si>
    <t>31.99797679</t>
  </si>
  <si>
    <t>1.094986717</t>
  </si>
  <si>
    <t>7285</t>
  </si>
  <si>
    <t>0.000000002533489198</t>
  </si>
  <si>
    <t>47.673444099</t>
  </si>
  <si>
    <t>0.680960427</t>
  </si>
  <si>
    <t>7335</t>
  </si>
  <si>
    <t>0.000000004137508646</t>
  </si>
  <si>
    <t>77.856770537</t>
  </si>
  <si>
    <t>1.130255694</t>
  </si>
  <si>
    <t>7408</t>
  </si>
  <si>
    <t>0.000000000409270007</t>
  </si>
  <si>
    <t>7.70135938</t>
  </si>
  <si>
    <t>0.15529851</t>
  </si>
  <si>
    <t>7578</t>
  </si>
  <si>
    <t>0.000000000424312154</t>
  </si>
  <si>
    <t>7.984412079</t>
  </si>
  <si>
    <t>0.16100629</t>
  </si>
  <si>
    <t>7658</t>
  </si>
  <si>
    <t>0.000000000427146691</t>
  </si>
  <si>
    <t>8.037750432</t>
  </si>
  <si>
    <t>0.162081862</t>
  </si>
  <si>
    <t>7660</t>
  </si>
  <si>
    <t>0.000000001293242113</t>
  </si>
  <si>
    <t>24.335333906</t>
  </si>
  <si>
    <t>0.4907239</t>
  </si>
  <si>
    <t>7869</t>
  </si>
  <si>
    <t>0.000000001003795735</t>
  </si>
  <si>
    <t>18.888732542</t>
  </si>
  <si>
    <t>0.38089276</t>
  </si>
  <si>
    <t>8142</t>
  </si>
  <si>
    <t>0.00000000045833468</t>
  </si>
  <si>
    <t>8.624624396</t>
  </si>
  <si>
    <t>0.173916222</t>
  </si>
  <si>
    <t>5268</t>
  </si>
  <si>
    <t>0.000000003686448567</t>
  </si>
  <si>
    <t>69.369034541</t>
  </si>
  <si>
    <t>1.626398147</t>
  </si>
  <si>
    <t>5410</t>
  </si>
  <si>
    <t>0.000000002408494352</t>
  </si>
  <si>
    <t>45.321377705</t>
  </si>
  <si>
    <t>1.062586573</t>
  </si>
  <si>
    <t>5696</t>
  </si>
  <si>
    <t>0.000000003743969872</t>
  </si>
  <si>
    <t>70.451430598</t>
  </si>
  <si>
    <t>1.651775564</t>
  </si>
  <si>
    <t>5877</t>
  </si>
  <si>
    <t>0.000000001678489038</t>
  </si>
  <si>
    <t>31.584643577</t>
  </si>
  <si>
    <t>0.740520697</t>
  </si>
  <si>
    <t>6012</t>
  </si>
  <si>
    <t>0.000000004770285769</t>
  </si>
  <si>
    <t>89.763931943</t>
  </si>
  <si>
    <t>2.104568609</t>
  </si>
  <si>
    <t>6201</t>
  </si>
  <si>
    <t>0.000000002590213833</t>
  </si>
  <si>
    <t>48.740848972</t>
  </si>
  <si>
    <t>1.142758105</t>
  </si>
  <si>
    <t>6310</t>
  </si>
  <si>
    <t>0.000000006141989902</t>
  </si>
  <si>
    <t>115.57570977</t>
  </si>
  <si>
    <t>2.709741045</t>
  </si>
  <si>
    <t>8288</t>
  </si>
  <si>
    <t>0.000000003331227296</t>
  </si>
  <si>
    <t>62.68472682</t>
  </si>
  <si>
    <t>1.469680589</t>
  </si>
  <si>
    <t>8965</t>
  </si>
  <si>
    <t>0.000000003253534197</t>
  </si>
  <si>
    <t>61.222751922</t>
  </si>
  <si>
    <t>1.435403721</t>
  </si>
  <si>
    <t>7102</t>
  </si>
  <si>
    <t>0.000000000290839203</t>
  </si>
  <si>
    <t>5.472810579</t>
  </si>
  <si>
    <t>0.128291304</t>
  </si>
  <si>
    <t>7015</t>
  </si>
  <si>
    <t>0.000000000285455671</t>
  </si>
  <si>
    <t>5.371507005</t>
  </si>
  <si>
    <t>0.211619557</t>
  </si>
  <si>
    <t>5546</t>
  </si>
  <si>
    <t>0.00000000126139522</t>
  </si>
  <si>
    <t>23.736061142</t>
  </si>
  <si>
    <t>0.847279797</t>
  </si>
  <si>
    <t>5014</t>
  </si>
  <si>
    <t>0.00000001759331091</t>
  </si>
  <si>
    <t>331.058733095</t>
  </si>
  <si>
    <t>11.817435692</t>
  </si>
  <si>
    <t>4917</t>
  </si>
  <si>
    <t>0.000000004652642561</t>
  </si>
  <si>
    <t>87.550203578</t>
  </si>
  <si>
    <t>3.125182323</t>
  </si>
  <si>
    <t>7487</t>
  </si>
  <si>
    <t>0.00000001713084551</t>
  </si>
  <si>
    <t>322.356379672</t>
  </si>
  <si>
    <t>11.506797452</t>
  </si>
  <si>
    <t>7647</t>
  </si>
  <si>
    <t>0.00000002540514835</t>
  </si>
  <si>
    <t>478.056476684</t>
  </si>
  <si>
    <t>17.064650787</t>
  </si>
  <si>
    <t>7789</t>
  </si>
  <si>
    <t>0.00000002776793027</t>
  </si>
  <si>
    <t>522.517669521</t>
  </si>
  <si>
    <t>18.651732578</t>
  </si>
  <si>
    <t>8073</t>
  </si>
  <si>
    <t>0.000000003334672909</t>
  </si>
  <si>
    <t>62.749563978</t>
  </si>
  <si>
    <t>2.239901453</t>
  </si>
  <si>
    <t>5317</t>
  </si>
  <si>
    <t>0.000000002056072504</t>
  </si>
  <si>
    <t>38.689747586</t>
  </si>
  <si>
    <t>89.615884092</t>
  </si>
  <si>
    <t>6081</t>
  </si>
  <si>
    <t>0.000000001584248074</t>
  </si>
  <si>
    <t>29.811282422</t>
  </si>
  <si>
    <t>69.025047947</t>
  </si>
  <si>
    <t>6174</t>
  </si>
  <si>
    <t>0.000000001439240039</t>
  </si>
  <si>
    <t>27.082621706</t>
  </si>
  <si>
    <t>0.014213336</t>
  </si>
  <si>
    <t>5288</t>
  </si>
  <si>
    <t>0.000000004578437828</t>
  </si>
  <si>
    <t>86.153870334</t>
  </si>
  <si>
    <t>0.034065891</t>
  </si>
  <si>
    <t>5872</t>
  </si>
  <si>
    <t>0.000000001426141962</t>
  </si>
  <si>
    <t>26.836151169</t>
  </si>
  <si>
    <t>0.014083984</t>
  </si>
  <si>
    <t>5923</t>
  </si>
  <si>
    <t>0.000000001709943171</t>
  </si>
  <si>
    <t>32.176525655</t>
  </si>
  <si>
    <t>0.016886688</t>
  </si>
  <si>
    <t>5961</t>
  </si>
  <si>
    <t>0.000000001585595473</t>
  </si>
  <si>
    <t>29.836636843</t>
  </si>
  <si>
    <t>0.015658682</t>
  </si>
  <si>
    <t>6000</t>
  </si>
  <si>
    <t>0.000000001512361221</t>
  </si>
  <si>
    <t>28.458565438</t>
  </si>
  <si>
    <t>0.01493545</t>
  </si>
  <si>
    <t>6036</t>
  </si>
  <si>
    <t>0.000000001404933555</t>
  </si>
  <si>
    <t>26.437066063</t>
  </si>
  <si>
    <t>0.013874539</t>
  </si>
  <si>
    <t>6068</t>
  </si>
  <si>
    <t>0.000000001773974618</t>
  </si>
  <si>
    <t>33.381425053</t>
  </si>
  <si>
    <t>0.017519035</t>
  </si>
  <si>
    <t>6102</t>
  </si>
  <si>
    <t>0.000000001359153991</t>
  </si>
  <si>
    <t>25.575617951</t>
  </si>
  <si>
    <t>0.013422439</t>
  </si>
  <si>
    <t>6137</t>
  </si>
  <si>
    <t>0.000000001735730249</t>
  </si>
  <si>
    <t>32.661769019</t>
  </si>
  <si>
    <t>0.01714135</t>
  </si>
  <si>
    <t>6231</t>
  </si>
  <si>
    <t>0.00000001</t>
  </si>
  <si>
    <t>188.173070315</t>
  </si>
  <si>
    <t>0.098755841</t>
  </si>
  <si>
    <t>6924</t>
  </si>
  <si>
    <t>0.000000003256484547</t>
  </si>
  <si>
    <t>61.278269564</t>
  </si>
  <si>
    <t>0.032159687</t>
  </si>
  <si>
    <t>6964</t>
  </si>
  <si>
    <t>0.00000000328309101</t>
  </si>
  <si>
    <t>61.778931547</t>
  </si>
  <si>
    <t>0.032422442</t>
  </si>
  <si>
    <t>7004</t>
  </si>
  <si>
    <t>0.000000003260864914</t>
  </si>
  <si>
    <t>61.360696275</t>
  </si>
  <si>
    <t>0.032202945</t>
  </si>
  <si>
    <t>7051</t>
  </si>
  <si>
    <t>0.000000003118801468</t>
  </si>
  <si>
    <t>58.687444793</t>
  </si>
  <si>
    <t>0.030799986</t>
  </si>
  <si>
    <t>7088</t>
  </si>
  <si>
    <t>0.000000003134438174</t>
  </si>
  <si>
    <t>58.981685491</t>
  </si>
  <si>
    <t>0.030954407</t>
  </si>
  <si>
    <t>7272</t>
  </si>
  <si>
    <t>0.000000001957133342</t>
  </si>
  <si>
    <t>36.827978998</t>
  </si>
  <si>
    <t>0.019327835</t>
  </si>
  <si>
    <t>7420</t>
  </si>
  <si>
    <t>0.000000003226267517</t>
  </si>
  <si>
    <t>60.709666433</t>
  </si>
  <si>
    <t>0.031861276</t>
  </si>
  <si>
    <t>7662</t>
  </si>
  <si>
    <t>0.000000003113323749</t>
  </si>
  <si>
    <t>58.584368873</t>
  </si>
  <si>
    <t>0.03074589</t>
  </si>
  <si>
    <t>7697</t>
  </si>
  <si>
    <t>0.000000002957456269</t>
  </si>
  <si>
    <t>55.651362646</t>
  </si>
  <si>
    <t>1.837298494</t>
  </si>
  <si>
    <t>7504</t>
  </si>
  <si>
    <t>0.000000003119762111</t>
  </si>
  <si>
    <t>58.705521508</t>
  </si>
  <si>
    <t>1.938129833</t>
  </si>
  <si>
    <t>6545</t>
  </si>
  <si>
    <t>0.000000003038763027</t>
  </si>
  <si>
    <t>57.181336875</t>
  </si>
  <si>
    <t>1.887809734</t>
  </si>
  <si>
    <t>6912</t>
  </si>
  <si>
    <t>0.000000002815964108</t>
  </si>
  <si>
    <t>52.98886121</t>
  </si>
  <si>
    <t>1.749397503</t>
  </si>
  <si>
    <t>7229</t>
  </si>
  <si>
    <t>0.000000002912327558</t>
  </si>
  <si>
    <t>54.802161835</t>
  </si>
  <si>
    <t>1.809262606</t>
  </si>
  <si>
    <t>6007</t>
  </si>
  <si>
    <t>0.000000000536156844</t>
  </si>
  <si>
    <t>10.08902795</t>
  </si>
  <si>
    <t>9.507649233</t>
  </si>
  <si>
    <t>6006</t>
  </si>
  <si>
    <t>0.000000000536156843</t>
  </si>
  <si>
    <t>10.089027931</t>
  </si>
  <si>
    <t>5.282025224</t>
  </si>
  <si>
    <t>5506</t>
  </si>
  <si>
    <t>0.000000000713508696</t>
  </si>
  <si>
    <t>13.426312202</t>
  </si>
  <si>
    <t>3.959605906</t>
  </si>
  <si>
    <t>4918</t>
  </si>
  <si>
    <t>0.000000000722092708</t>
  </si>
  <si>
    <t>13.587840191</t>
  </si>
  <si>
    <t>0.049114159</t>
  </si>
  <si>
    <t>9658</t>
  </si>
  <si>
    <t>0.000000000000031268</t>
  </si>
  <si>
    <t>0.000588379</t>
  </si>
  <si>
    <t>0.000099671</t>
  </si>
  <si>
    <t>4930</t>
  </si>
  <si>
    <t>0.000000001819960997</t>
  </si>
  <si>
    <t>34.246764866</t>
  </si>
  <si>
    <t>1.54380406</t>
  </si>
  <si>
    <t>5702</t>
  </si>
  <si>
    <t>0.000000000906831216</t>
  </si>
  <si>
    <t>17.064121417</t>
  </si>
  <si>
    <t>0.769230613</t>
  </si>
  <si>
    <t>7699</t>
  </si>
  <si>
    <t>0.000000000969140931</t>
  </si>
  <si>
    <t>18.236622455</t>
  </si>
  <si>
    <t>0.592331025</t>
  </si>
  <si>
    <t>5414</t>
  </si>
  <si>
    <t>0.000000002895946756</t>
  </si>
  <si>
    <t>54.493919254</t>
  </si>
  <si>
    <t>7.198277721</t>
  </si>
  <si>
    <t>6202</t>
  </si>
  <si>
    <t>0.000000004572734799</t>
  </si>
  <si>
    <t>86.046554686</t>
  </si>
  <si>
    <t>11.3661672</t>
  </si>
  <si>
    <t>6574</t>
  </si>
  <si>
    <t>0.000000001846575866</t>
  </si>
  <si>
    <t>34.747585027</t>
  </si>
  <si>
    <t>4.589920685</t>
  </si>
  <si>
    <t>7490</t>
  </si>
  <si>
    <t>0.00000000565717941</t>
  </si>
  <si>
    <t>106.45288189</t>
  </si>
  <si>
    <t>14.061704839</t>
  </si>
  <si>
    <t>7858</t>
  </si>
  <si>
    <t>0.00000000340666314</t>
  </si>
  <si>
    <t>64.104226258</t>
  </si>
  <si>
    <t>8.467734199</t>
  </si>
  <si>
    <t>6550</t>
  </si>
  <si>
    <t>0.000000004554224076</t>
  </si>
  <si>
    <t>85.698232728</t>
  </si>
  <si>
    <t>11.720322803</t>
  </si>
  <si>
    <t>8095</t>
  </si>
  <si>
    <t>0.000000003558406383</t>
  </si>
  <si>
    <t>66.959625452</t>
  </si>
  <si>
    <t>9.157580035</t>
  </si>
  <si>
    <t>6732</t>
  </si>
  <si>
    <t>0.000000000888873027</t>
  </si>
  <si>
    <t>16.726196661</t>
  </si>
  <si>
    <t>0.710743699</t>
  </si>
  <si>
    <t>6194</t>
  </si>
  <si>
    <t>0.000000001392480772</t>
  </si>
  <si>
    <t>26.202738222</t>
  </si>
  <si>
    <t>0.518720458</t>
  </si>
  <si>
    <t>7750</t>
  </si>
  <si>
    <t>0.000000000299345081</t>
  </si>
  <si>
    <t>5.632868297</t>
  </si>
  <si>
    <t>0.118842843</t>
  </si>
  <si>
    <t>7702</t>
  </si>
  <si>
    <t>0.000000000189550007</t>
  </si>
  <si>
    <t>3.566820679</t>
  </si>
  <si>
    <t>0.077726154</t>
  </si>
  <si>
    <t>8865</t>
  </si>
  <si>
    <t>0.000000000339143414</t>
  </si>
  <si>
    <t>6.381765748</t>
  </si>
  <si>
    <t>0.12675152</t>
  </si>
  <si>
    <t>10943</t>
  </si>
  <si>
    <t>0.000000000300859611</t>
  </si>
  <si>
    <t>5.661367673</t>
  </si>
  <si>
    <t>0.100903154</t>
  </si>
  <si>
    <t>7123</t>
  </si>
  <si>
    <t>0.000000004124300337</t>
  </si>
  <si>
    <t>77.608225731</t>
  </si>
  <si>
    <t>37.715094422</t>
  </si>
  <si>
    <t>7122</t>
  </si>
  <si>
    <t>0.000000004125602275</t>
  </si>
  <si>
    <t>77.632724698</t>
  </si>
  <si>
    <t>12.970253964</t>
  </si>
  <si>
    <t>7515</t>
  </si>
  <si>
    <t>0.00000000599882433</t>
  </si>
  <si>
    <t>112.881719246</t>
  </si>
  <si>
    <t>33.977016085</t>
  </si>
  <si>
    <t>7715</t>
  </si>
  <si>
    <t>0.000000007627258139</t>
  </si>
  <si>
    <t>143.52445821</t>
  </si>
  <si>
    <t>43.200376976</t>
  </si>
  <si>
    <t>5280</t>
  </si>
  <si>
    <t>0.000000000055190669</t>
  </si>
  <si>
    <t>1.038539763</t>
  </si>
  <si>
    <t>0.097543264</t>
  </si>
  <si>
    <t>5259</t>
  </si>
  <si>
    <t>0.000000000094738166</t>
  </si>
  <si>
    <t>1.782717157</t>
  </si>
  <si>
    <t>0.09301597</t>
  </si>
  <si>
    <t>5278</t>
  </si>
  <si>
    <t>0.000000000665806928</t>
  </si>
  <si>
    <t>12.528693387</t>
  </si>
  <si>
    <t>0.653743308</t>
  </si>
  <si>
    <t>7799</t>
  </si>
  <si>
    <t>0.000000002357444182</t>
  </si>
  <si>
    <t>44.360750982</t>
  </si>
  <si>
    <t>8.902243568</t>
  </si>
  <si>
    <t>7751</t>
  </si>
  <si>
    <t>0.000000004196007037</t>
  </si>
  <si>
    <t>78.957552721</t>
  </si>
  <si>
    <t>15.845073637</t>
  </si>
  <si>
    <t>5510</t>
  </si>
  <si>
    <t>0.00000000074036954</t>
  </si>
  <si>
    <t>13.931760951</t>
  </si>
  <si>
    <t>2.137162627</t>
  </si>
  <si>
    <t>7431</t>
  </si>
  <si>
    <t>0.000000000219855388</t>
  </si>
  <si>
    <t>4.137086338</t>
  </si>
  <si>
    <t>0.051222227</t>
  </si>
  <si>
    <t>5105</t>
  </si>
  <si>
    <t>0.000000002319688841</t>
  </si>
  <si>
    <t>43.650297138</t>
  </si>
  <si>
    <t>0.080091278</t>
  </si>
  <si>
    <t>5084</t>
  </si>
  <si>
    <t>0.000000000173087445</t>
  </si>
  <si>
    <t>3.257039595</t>
  </si>
  <si>
    <t>0.007634468</t>
  </si>
  <si>
    <t>5672</t>
  </si>
  <si>
    <t>0.000000003734522478</t>
  </si>
  <si>
    <t>70.273656084</t>
  </si>
  <si>
    <t>0.164778095</t>
  </si>
  <si>
    <t>7775</t>
  </si>
  <si>
    <t>0.000000004822177752</t>
  </si>
  <si>
    <t>90.74039932</t>
  </si>
  <si>
    <t>12.033420847</t>
  </si>
  <si>
    <t>6930</t>
  </si>
  <si>
    <t>0.000000000264706492</t>
  </si>
  <si>
    <t>4.981063333</t>
  </si>
  <si>
    <t>1.187560308</t>
  </si>
  <si>
    <t>5758</t>
  </si>
  <si>
    <t>0.000000003550005058</t>
  </si>
  <si>
    <t>66.80153514</t>
  </si>
  <si>
    <t>0.666312389</t>
  </si>
  <si>
    <t>5364</t>
  </si>
  <si>
    <t>0.000000000001</t>
  </si>
  <si>
    <t>0.018817307</t>
  </si>
  <si>
    <t>0.000187694</t>
  </si>
  <si>
    <t>8012</t>
  </si>
  <si>
    <t>0.000000003716992275</t>
  </si>
  <si>
    <t>69.943784872</t>
  </si>
  <si>
    <t>0.697654781</t>
  </si>
  <si>
    <t>7107</t>
  </si>
  <si>
    <t>0.00000000027298439</t>
  </si>
  <si>
    <t>5.136831081</t>
  </si>
  <si>
    <t>0.99854474</t>
  </si>
  <si>
    <t>9182</t>
  </si>
  <si>
    <t>0.00000002620119637</t>
  </si>
  <si>
    <t>493.035956688</t>
  </si>
  <si>
    <t>0.520678273</t>
  </si>
  <si>
    <t>5000</t>
  </si>
  <si>
    <t>0.000000001799869428</t>
  </si>
  <si>
    <t>33.868695643</t>
  </si>
  <si>
    <t>0.064428028</t>
  </si>
  <si>
    <t>5138</t>
  </si>
  <si>
    <t>0.000000003186357386</t>
  </si>
  <si>
    <t>59.958665244</t>
  </si>
  <si>
    <t>0.114008001</t>
  </si>
  <si>
    <t>10957</t>
  </si>
  <si>
    <t>0.000000000403969269</t>
  </si>
  <si>
    <t>7.601613766</t>
  </si>
  <si>
    <t>0.068824312</t>
  </si>
  <si>
    <t>5382</t>
  </si>
  <si>
    <t>0.000000000635427332</t>
  </si>
  <si>
    <t>11.957031202</t>
  </si>
  <si>
    <t>11.965676203</t>
  </si>
  <si>
    <t>6345</t>
  </si>
  <si>
    <t>0.000000000085651023</t>
  </si>
  <si>
    <t>1.611721597</t>
  </si>
  <si>
    <t>0.418946413</t>
  </si>
  <si>
    <t>5450</t>
  </si>
  <si>
    <t>0.000000000024554053</t>
  </si>
  <si>
    <t>0.462041154</t>
  </si>
  <si>
    <t>0.102844371</t>
  </si>
  <si>
    <t>9084</t>
  </si>
  <si>
    <t>0.000000001056683061</t>
  </si>
  <si>
    <t>19.883929593</t>
  </si>
  <si>
    <t>4.397351899</t>
  </si>
  <si>
    <t>6791</t>
  </si>
  <si>
    <t>0.0000000355323915</t>
  </si>
  <si>
    <t>668.623920421</t>
  </si>
  <si>
    <t>65.490967311</t>
  </si>
  <si>
    <t>7823</t>
  </si>
  <si>
    <t>0.000000000138174736</t>
  </si>
  <si>
    <t>2.600076431</t>
  </si>
  <si>
    <t>0.319437098</t>
  </si>
  <si>
    <t>7321</t>
  </si>
  <si>
    <t>0.000000001578989624</t>
  </si>
  <si>
    <t>29.712332554</t>
  </si>
  <si>
    <t>1.44304019</t>
  </si>
  <si>
    <t>5012</t>
  </si>
  <si>
    <t>0.000000000159242291</t>
  </si>
  <si>
    <t>2.996511082</t>
  </si>
  <si>
    <t>0.763592792</t>
  </si>
  <si>
    <t>7354</t>
  </si>
  <si>
    <t>0.000000000475902921</t>
  </si>
  <si>
    <t>8.955211381</t>
  </si>
  <si>
    <t>1.267791959</t>
  </si>
  <si>
    <t>7556</t>
  </si>
  <si>
    <t>0.000000000630951194</t>
  </si>
  <si>
    <t>11.872802339</t>
  </si>
  <si>
    <t>3.025495933</t>
  </si>
  <si>
    <t>8097</t>
  </si>
  <si>
    <t>0.000000000793468653</t>
  </si>
  <si>
    <t>14.930943263</t>
  </si>
  <si>
    <t>0.616366036</t>
  </si>
  <si>
    <t>5482</t>
  </si>
  <si>
    <t>0.000000000745606319</t>
  </si>
  <si>
    <t>14.030303029</t>
  </si>
  <si>
    <t>0.023399717</t>
  </si>
  <si>
    <t>5534</t>
  </si>
  <si>
    <t>0.00000000073849295</t>
  </si>
  <si>
    <t>13.89644858</t>
  </si>
  <si>
    <t>0.023176475</t>
  </si>
  <si>
    <t>5737</t>
  </si>
  <si>
    <t>0.000000002991465633</t>
  </si>
  <si>
    <t>56.29132729</t>
  </si>
  <si>
    <t>0.093882586</t>
  </si>
  <si>
    <t>5905</t>
  </si>
  <si>
    <t>0.000000000209016053</t>
  </si>
  <si>
    <t>3.933119243</t>
  </si>
  <si>
    <t>0.319856402</t>
  </si>
  <si>
    <t>5272</t>
  </si>
  <si>
    <t>0.000000000302656437</t>
  </si>
  <si>
    <t>5.6951791</t>
  </si>
  <si>
    <t>0.426379004</t>
  </si>
  <si>
    <t>5583</t>
  </si>
  <si>
    <t>0.000000000384141778</t>
  </si>
  <si>
    <t>7.22851378</t>
  </si>
  <si>
    <t>0.57212802</t>
  </si>
  <si>
    <t>7216</t>
  </si>
  <si>
    <t>0.000000000315325414</t>
  </si>
  <si>
    <t>5.93357513</t>
  </si>
  <si>
    <t>0.470038632</t>
  </si>
  <si>
    <t>7943</t>
  </si>
  <si>
    <t>0.000000000323576509</t>
  </si>
  <si>
    <t>6.088838518</t>
  </si>
  <si>
    <t>0.473646819</t>
  </si>
  <si>
    <t>6601</t>
  </si>
  <si>
    <t>0.000000000808110647</t>
  </si>
  <si>
    <t>15.20646616</t>
  </si>
  <si>
    <t>8.747640218</t>
  </si>
  <si>
    <t>6652</t>
  </si>
  <si>
    <t>0.000000001614184796</t>
  </si>
  <si>
    <t>30.374610912</t>
  </si>
  <si>
    <t>17.467848178</t>
  </si>
  <si>
    <t>7387</t>
  </si>
  <si>
    <t>0.000000001309041254</t>
  </si>
  <si>
    <t>24.632631193</t>
  </si>
  <si>
    <t>0.624172423</t>
  </si>
  <si>
    <t>10083</t>
  </si>
  <si>
    <t>0.000000000036075446</t>
  </si>
  <si>
    <t>0.678842743</t>
  </si>
  <si>
    <t>0.01371397</t>
  </si>
  <si>
    <t>8815</t>
  </si>
  <si>
    <t>0.000000000253866729</t>
  </si>
  <si>
    <t>4.777088184</t>
  </si>
  <si>
    <t>1.631464855</t>
  </si>
  <si>
    <t>4996</t>
  </si>
  <si>
    <t>0.000000001698270336</t>
  </si>
  <si>
    <t>31.956874335</t>
  </si>
  <si>
    <t>1.357960475</t>
  </si>
  <si>
    <t>5915</t>
  </si>
  <si>
    <t>0.000000001571722696</t>
  </si>
  <si>
    <t>29.575588539</t>
  </si>
  <si>
    <t>1.246688103</t>
  </si>
  <si>
    <t>6516</t>
  </si>
  <si>
    <t>0.000000002006854058</t>
  </si>
  <si>
    <t>37.763588976</t>
  </si>
  <si>
    <t>1.5780126</t>
  </si>
  <si>
    <t>7409</t>
  </si>
  <si>
    <t>0.000000001835563959</t>
  </si>
  <si>
    <t>34.540370592</t>
  </si>
  <si>
    <t>1.423460171</t>
  </si>
  <si>
    <t>4937</t>
  </si>
  <si>
    <t>0.000000006856299789</t>
  </si>
  <si>
    <t>129.01709823</t>
  </si>
  <si>
    <t>0.530724978</t>
  </si>
  <si>
    <t>5127</t>
  </si>
  <si>
    <t>0.000000001137451357</t>
  </si>
  <si>
    <t>21.403771418</t>
  </si>
  <si>
    <t>0.088046594</t>
  </si>
  <si>
    <t>5223</t>
  </si>
  <si>
    <t>0.000000001327446364</t>
  </si>
  <si>
    <t>24.978965799</t>
  </si>
  <si>
    <t>0.184956411</t>
  </si>
  <si>
    <t>5293</t>
  </si>
  <si>
    <t>0.000000001308662825</t>
  </si>
  <si>
    <t>24.625510178</t>
  </si>
  <si>
    <t>0.182339254</t>
  </si>
  <si>
    <t>5401</t>
  </si>
  <si>
    <t>0.000000001893903471</t>
  </si>
  <si>
    <t>35.638163101</t>
  </si>
  <si>
    <t>0.263882292</t>
  </si>
  <si>
    <t>5486</t>
  </si>
  <si>
    <t>0.000000001684151065</t>
  </si>
  <si>
    <t>31.691187677</t>
  </si>
  <si>
    <t>0.234656966</t>
  </si>
  <si>
    <t>5552</t>
  </si>
  <si>
    <t>0.000000001376012662</t>
  </si>
  <si>
    <t>25.89285274</t>
  </si>
  <si>
    <t>0.191723275</t>
  </si>
  <si>
    <t>5604</t>
  </si>
  <si>
    <t>0.000000000672304561</t>
  </si>
  <si>
    <t>12.650961343</t>
  </si>
  <si>
    <t>0.09367387</t>
  </si>
  <si>
    <t>6277</t>
  </si>
  <si>
    <t>0.000000002748889396</t>
  </si>
  <si>
    <t>51.72669576</t>
  </si>
  <si>
    <t>0.212783033</t>
  </si>
  <si>
    <t>6602</t>
  </si>
  <si>
    <t>0.000000001794823035</t>
  </si>
  <si>
    <t>33.773736116</t>
  </si>
  <si>
    <t>0.250077169</t>
  </si>
  <si>
    <t>6909</t>
  </si>
  <si>
    <t>0.000000003005732974</t>
  </si>
  <si>
    <t>56.559800226</t>
  </si>
  <si>
    <t>0.418796268</t>
  </si>
  <si>
    <t>7428</t>
  </si>
  <si>
    <t>0.000000004045217456</t>
  </si>
  <si>
    <t>76.120098879</t>
  </si>
  <si>
    <t>0.563630233</t>
  </si>
  <si>
    <t>7683</t>
  </si>
  <si>
    <t>0.000000000006559881</t>
  </si>
  <si>
    <t>0.123439294</t>
  </si>
  <si>
    <t>0.01597674</t>
  </si>
  <si>
    <t>7575</t>
  </si>
  <si>
    <t>0.000000004522834663</t>
  </si>
  <si>
    <t>85.107568506</t>
  </si>
  <si>
    <t>2.347578113</t>
  </si>
  <si>
    <t>5264</t>
  </si>
  <si>
    <t>0.000000004117441813</t>
  </si>
  <si>
    <t>77.479166779</t>
  </si>
  <si>
    <t>6.571587926</t>
  </si>
  <si>
    <t>5301</t>
  </si>
  <si>
    <t>0.000000000399151253</t>
  </si>
  <si>
    <t>7.510951679</t>
  </si>
  <si>
    <t>0.674280107</t>
  </si>
  <si>
    <t>7064</t>
  </si>
  <si>
    <t>0.000000000974304505</t>
  </si>
  <si>
    <t>18.333787012</t>
  </si>
  <si>
    <t>1.568324623</t>
  </si>
  <si>
    <t>7551</t>
  </si>
  <si>
    <t>0.000000000813102452</t>
  </si>
  <si>
    <t>15.300398487</t>
  </si>
  <si>
    <t>1.292286119</t>
  </si>
  <si>
    <t>9013</t>
  </si>
  <si>
    <t>0.000000001876448207</t>
  </si>
  <si>
    <t>35.309702039</t>
  </si>
  <si>
    <t>2.843344666</t>
  </si>
  <si>
    <t>5042</t>
  </si>
  <si>
    <t>0.000000001438710238</t>
  </si>
  <si>
    <t>27.072652277</t>
  </si>
  <si>
    <t>3.343971205</t>
  </si>
  <si>
    <t>7942</t>
  </si>
  <si>
    <t>0.000000001485292735</t>
  </si>
  <si>
    <t>27.949209426</t>
  </si>
  <si>
    <t>1.529075152</t>
  </si>
  <si>
    <t>4922</t>
  </si>
  <si>
    <t>0.000000003217831421</t>
  </si>
  <si>
    <t>60.550921824</t>
  </si>
  <si>
    <t>1.289104439</t>
  </si>
  <si>
    <t>8003</t>
  </si>
  <si>
    <t>0.000000001394124182</t>
  </si>
  <si>
    <t>26.233662772</t>
  </si>
  <si>
    <t>0.734535441</t>
  </si>
  <si>
    <t>8650</t>
  </si>
  <si>
    <t>0.000000000342570303</t>
  </si>
  <si>
    <t>6.446250571</t>
  </si>
  <si>
    <t>0.829754523</t>
  </si>
  <si>
    <t>9562</t>
  </si>
  <si>
    <t>0.000000000043607068</t>
  </si>
  <si>
    <t>0.820567587</t>
  </si>
  <si>
    <t>0.193621282</t>
  </si>
  <si>
    <t>5733</t>
  </si>
  <si>
    <t>0.000000000206728011</t>
  </si>
  <si>
    <t>3.890064455</t>
  </si>
  <si>
    <t>0.055391097</t>
  </si>
  <si>
    <t>7236</t>
  </si>
  <si>
    <t>0.000000008329419767</t>
  </si>
  <si>
    <t>156.73724915</t>
  </si>
  <si>
    <t>2.231800583</t>
  </si>
  <si>
    <t>7130</t>
  </si>
  <si>
    <t>0.00000000810509046</t>
  </si>
  <si>
    <t>152.515975704</t>
  </si>
  <si>
    <t>2.171693362</t>
  </si>
  <si>
    <t>6616</t>
  </si>
  <si>
    <t>0.000000003748279757</t>
  </si>
  <si>
    <t>70.532531027</t>
  </si>
  <si>
    <t>1.004321211</t>
  </si>
  <si>
    <t>6513</t>
  </si>
  <si>
    <t>0.000000003148451341</t>
  </si>
  <si>
    <t>59.245375557</t>
  </si>
  <si>
    <t>0.843602044</t>
  </si>
  <si>
    <t>6382</t>
  </si>
  <si>
    <t>0.000000003261705311</t>
  </si>
  <si>
    <t>61.376510283</t>
  </si>
  <si>
    <t>0.873947528</t>
  </si>
  <si>
    <t>6331</t>
  </si>
  <si>
    <t>0.000000002894162859</t>
  </si>
  <si>
    <t>54.460351117</t>
  </si>
  <si>
    <t>0.775467504</t>
  </si>
  <si>
    <t>6289</t>
  </si>
  <si>
    <t>0.000000003411862917</t>
  </si>
  <si>
    <t>64.202072058</t>
  </si>
  <si>
    <t>0.914181043</t>
  </si>
  <si>
    <t>6224</t>
  </si>
  <si>
    <t>0.000000001936559481</t>
  </si>
  <si>
    <t>36.440834338</t>
  </si>
  <si>
    <t>0.518885432</t>
  </si>
  <si>
    <t>6172</t>
  </si>
  <si>
    <t>0.000000003405305836</t>
  </si>
  <si>
    <t>64.078685452</t>
  </si>
  <si>
    <t>0.912424126</t>
  </si>
  <si>
    <t>6148</t>
  </si>
  <si>
    <t>0.000000001723586965</t>
  </si>
  <si>
    <t>32.433265116</t>
  </si>
  <si>
    <t>0.461821172</t>
  </si>
  <si>
    <t>6106</t>
  </si>
  <si>
    <t>0.00000000147109253</t>
  </si>
  <si>
    <t>27.681999808</t>
  </si>
  <si>
    <t>0.394167332</t>
  </si>
  <si>
    <t>5901</t>
  </si>
  <si>
    <t>0.00000000185272288</t>
  </si>
  <si>
    <t>34.863255277</t>
  </si>
  <si>
    <t>0.496422094</t>
  </si>
  <si>
    <t>5822</t>
  </si>
  <si>
    <t>0.000000000507839139</t>
  </si>
  <si>
    <t>9.556165001</t>
  </si>
  <si>
    <t>0.136071386</t>
  </si>
  <si>
    <t>5684</t>
  </si>
  <si>
    <t>0.000000001199091052</t>
  </si>
  <si>
    <t>22.563664484</t>
  </si>
  <si>
    <t>0.321286738</t>
  </si>
  <si>
    <t>5605</t>
  </si>
  <si>
    <t>0.000000003078301163</t>
  </si>
  <si>
    <t>57.925338119</t>
  </si>
  <si>
    <t>0.824805871</t>
  </si>
  <si>
    <t>6160</t>
  </si>
  <si>
    <t>0.000000002598083091</t>
  </si>
  <si>
    <t>48.888927216</t>
  </si>
  <si>
    <t>10.359639589</t>
  </si>
  <si>
    <t>7566</t>
  </si>
  <si>
    <t>0.000000002481566101</t>
  </si>
  <si>
    <t>46.696391241</t>
  </si>
  <si>
    <t>19.848129172</t>
  </si>
  <si>
    <t>8899</t>
  </si>
  <si>
    <t>0.00000000617616213</t>
  </si>
  <si>
    <t>116.218739077</t>
  </si>
  <si>
    <t>29.346378891</t>
  </si>
  <si>
    <t>4925</t>
  </si>
  <si>
    <t>0.000000000593550006</t>
  </si>
  <si>
    <t>11.169012701</t>
  </si>
  <si>
    <t>0.262854843</t>
  </si>
  <si>
    <t>6684</t>
  </si>
  <si>
    <t>0.000000006786175587</t>
  </si>
  <si>
    <t>127.69754959</t>
  </si>
  <si>
    <t>67.554103632</t>
  </si>
  <si>
    <t>6473</t>
  </si>
  <si>
    <t>0.0000000083218154</t>
  </si>
  <si>
    <t>156.594155441</t>
  </si>
  <si>
    <t>1.767445846</t>
  </si>
  <si>
    <t>5360</t>
  </si>
  <si>
    <t>0.000000000628176703</t>
  </si>
  <si>
    <t>11.82059389</t>
  </si>
  <si>
    <t>0.133416599</t>
  </si>
  <si>
    <t>6338</t>
  </si>
  <si>
    <t>0.000000001765446188</t>
  </si>
  <si>
    <t>33.220942967</t>
  </si>
  <si>
    <t>0.374957912</t>
  </si>
  <si>
    <t>6848</t>
  </si>
  <si>
    <t>0.000000003465268484</t>
  </si>
  <si>
    <t>65.20702101</t>
  </si>
  <si>
    <t>0.73597816</t>
  </si>
  <si>
    <t>6997</t>
  </si>
  <si>
    <t>0.000000000928899428</t>
  </si>
  <si>
    <t>17.479385738</t>
  </si>
  <si>
    <t>0.197286211</t>
  </si>
  <si>
    <t>6998</t>
  </si>
  <si>
    <t>0.000000002929430781</t>
  </si>
  <si>
    <t>55.123998433</t>
  </si>
  <si>
    <t>0.622173169</t>
  </si>
  <si>
    <t>7078</t>
  </si>
  <si>
    <t>0.000000000526197676</t>
  </si>
  <si>
    <t>9.901623228</t>
  </si>
  <si>
    <t>0.111757573</t>
  </si>
  <si>
    <t>7195</t>
  </si>
  <si>
    <t>0.000000000635999297</t>
  </si>
  <si>
    <t>11.967794043</t>
  </si>
  <si>
    <t>0.135078016</t>
  </si>
  <si>
    <t>7512</t>
  </si>
  <si>
    <t>0.000000001143257232</t>
  </si>
  <si>
    <t>21.51302235</t>
  </si>
  <si>
    <t>0.242813034</t>
  </si>
  <si>
    <t>7621</t>
  </si>
  <si>
    <t>0.000000002748047827</t>
  </si>
  <si>
    <t>51.710859698</t>
  </si>
  <si>
    <t>0.583649779</t>
  </si>
  <si>
    <t>8091</t>
  </si>
  <si>
    <t>0.000000004977205095</t>
  </si>
  <si>
    <t>93.657596431</t>
  </si>
  <si>
    <t>1.057093921</t>
  </si>
  <si>
    <t>8696</t>
  </si>
  <si>
    <t>0.000000001678395756</t>
  </si>
  <si>
    <t>31.582888261</t>
  </si>
  <si>
    <t>0.554533682</t>
  </si>
  <si>
    <t>10680</t>
  </si>
  <si>
    <t>0.000000000097134231</t>
  </si>
  <si>
    <t>1.827804648</t>
  </si>
  <si>
    <t>0.016322307</t>
  </si>
  <si>
    <t>10784</t>
  </si>
  <si>
    <t>0.000000000057933801</t>
  </si>
  <si>
    <t>1.09015812</t>
  </si>
  <si>
    <t>0.021979604</t>
  </si>
  <si>
    <t>11185</t>
  </si>
  <si>
    <t>0.000000000004605598</t>
  </si>
  <si>
    <t>0.086664951</t>
  </si>
  <si>
    <t>0.001123064</t>
  </si>
  <si>
    <t>11213</t>
  </si>
  <si>
    <t>0.000000000001397402</t>
  </si>
  <si>
    <t>0.026295342</t>
  </si>
  <si>
    <t>0.000451546</t>
  </si>
  <si>
    <t>7600</t>
  </si>
  <si>
    <t>0.000000000484268732</t>
  </si>
  <si>
    <t>9.112633415</t>
  </si>
  <si>
    <t>1.406404732</t>
  </si>
  <si>
    <t>7340</t>
  </si>
  <si>
    <t>0.000000002167619016</t>
  </si>
  <si>
    <t>40.788752551</t>
  </si>
  <si>
    <t>0.120016392</t>
  </si>
  <si>
    <t>7293</t>
  </si>
  <si>
    <t>0.000000002420632563</t>
  </si>
  <si>
    <t>45.549786148</t>
  </si>
  <si>
    <t>0.134025207</t>
  </si>
  <si>
    <t>7283</t>
  </si>
  <si>
    <t>0.000000003156704353</t>
  </si>
  <si>
    <t>59.400675018</t>
  </si>
  <si>
    <t>0.174779915</t>
  </si>
  <si>
    <t>8753</t>
  </si>
  <si>
    <t>0.000000001718140276</t>
  </si>
  <si>
    <t>32.330773096</t>
  </si>
  <si>
    <t>0.095129723</t>
  </si>
  <si>
    <t>7798</t>
  </si>
  <si>
    <t>0.000000001380490996</t>
  </si>
  <si>
    <t>25.977122926</t>
  </si>
  <si>
    <t>0.076434811</t>
  </si>
  <si>
    <t>7371</t>
  </si>
  <si>
    <t>0.000000035533081173</t>
  </si>
  <si>
    <t>668.63689821</t>
  </si>
  <si>
    <t>1.967390106</t>
  </si>
  <si>
    <t>7470</t>
  </si>
  <si>
    <t>0.000000001946278198</t>
  </si>
  <si>
    <t>36.62371442</t>
  </si>
  <si>
    <t>0.107761228</t>
  </si>
  <si>
    <t>7505</t>
  </si>
  <si>
    <t>0.000000001418720407</t>
  </si>
  <si>
    <t>26.69649749</t>
  </si>
  <si>
    <t>0.078551491</t>
  </si>
  <si>
    <t>7531</t>
  </si>
  <si>
    <t>0.000000001558103112</t>
  </si>
  <si>
    <t>29.319304645</t>
  </si>
  <si>
    <t>0.086268811</t>
  </si>
  <si>
    <t>7554</t>
  </si>
  <si>
    <t>0.000000001438497126</t>
  </si>
  <si>
    <t>27.068642083</t>
  </si>
  <si>
    <t>0.079646485</t>
  </si>
  <si>
    <t>7587</t>
  </si>
  <si>
    <t>0.000000001439221136</t>
  </si>
  <si>
    <t>27.082266002</t>
  </si>
  <si>
    <t>0.079686572</t>
  </si>
  <si>
    <t>7627</t>
  </si>
  <si>
    <t>0.000000001666394015</t>
  </si>
  <si>
    <t>31.357047815</t>
  </si>
  <si>
    <t>0.092264645</t>
  </si>
  <si>
    <t>7661</t>
  </si>
  <si>
    <t>0.000000001216834343</t>
  </si>
  <si>
    <t>22.897545438</t>
  </si>
  <si>
    <t>0.067373494</t>
  </si>
  <si>
    <t>7681</t>
  </si>
  <si>
    <t>0.000000001193599076</t>
  </si>
  <si>
    <t>22.460320285</t>
  </si>
  <si>
    <t>0.066087008</t>
  </si>
  <si>
    <t>7709</t>
  </si>
  <si>
    <t>0.000000001489122525</t>
  </si>
  <si>
    <t>28.02127576</t>
  </si>
  <si>
    <t>0.082449504</t>
  </si>
  <si>
    <t>7738</t>
  </si>
  <si>
    <t>0.000000001274479553</t>
  </si>
  <si>
    <t>23.982273054</t>
  </si>
  <si>
    <t>0.070565185</t>
  </si>
  <si>
    <t>7765</t>
  </si>
  <si>
    <t>0.0000000015571178</t>
  </si>
  <si>
    <t>29.300763726</t>
  </si>
  <si>
    <t>0.086214256</t>
  </si>
  <si>
    <t>8806</t>
  </si>
  <si>
    <t>0.000000002809840297</t>
  </si>
  <si>
    <t>52.873627578</t>
  </si>
  <si>
    <t>0.1555748</t>
  </si>
  <si>
    <t>7127</t>
  </si>
  <si>
    <t>0.00000000820630197</t>
  </si>
  <si>
    <t>154.420503763</t>
  </si>
  <si>
    <t>1.152166606</t>
  </si>
  <si>
    <t>5808</t>
  </si>
  <si>
    <t>0.000000002522838044</t>
  </si>
  <si>
    <t>47.473018064</t>
  </si>
  <si>
    <t>9.798473829</t>
  </si>
  <si>
    <t>7166</t>
  </si>
  <si>
    <t>0.000000000631736568</t>
  </si>
  <si>
    <t>11.887580963</t>
  </si>
  <si>
    <t>1.908361079</t>
  </si>
  <si>
    <t>7347</t>
  </si>
  <si>
    <t>0.000000000103105817</t>
  </si>
  <si>
    <t>1.940173815</t>
  </si>
  <si>
    <t>0.719053388</t>
  </si>
  <si>
    <t>8098</t>
  </si>
  <si>
    <t>0.000000001166746842</t>
  </si>
  <si>
    <t>21.955033554</t>
  </si>
  <si>
    <t>3.797583006</t>
  </si>
  <si>
    <t>10936</t>
  </si>
  <si>
    <t>0.000000000466078386</t>
  </si>
  <si>
    <t>8.77034009</t>
  </si>
  <si>
    <t>0.630214241</t>
  </si>
  <si>
    <t>7979</t>
  </si>
  <si>
    <t>0.000000000053533829</t>
  </si>
  <si>
    <t>1.007362496</t>
  </si>
  <si>
    <t>0.589940316</t>
  </si>
  <si>
    <t>7980</t>
  </si>
  <si>
    <t>0.000000000184579335</t>
  </si>
  <si>
    <t>3.473286018</t>
  </si>
  <si>
    <t>2.033998701</t>
  </si>
  <si>
    <t>6253</t>
  </si>
  <si>
    <t>0.000000001421553219</t>
  </si>
  <si>
    <t>26.749803383</t>
  </si>
  <si>
    <t>0.067072964</t>
  </si>
  <si>
    <t>6520</t>
  </si>
  <si>
    <t>0.000000000054619715</t>
  </si>
  <si>
    <t>1.027795947</t>
  </si>
  <si>
    <t>0.103123384</t>
  </si>
  <si>
    <t>9266</t>
  </si>
  <si>
    <t>0.000000002555249145</t>
  </si>
  <si>
    <t>48.082907703</t>
  </si>
  <si>
    <t>7.927842315</t>
  </si>
  <si>
    <t>7499</t>
  </si>
  <si>
    <t>0.000000000647164847</t>
  </si>
  <si>
    <t>12.177899626</t>
  </si>
  <si>
    <t>0.688803565</t>
  </si>
  <si>
    <t>5116</t>
  </si>
  <si>
    <t>0.00000000006481234</t>
  </si>
  <si>
    <t>1.219593701</t>
  </si>
  <si>
    <t>0.001125139</t>
  </si>
  <si>
    <t>5118</t>
  </si>
  <si>
    <t>0.000000000647257006</t>
  </si>
  <si>
    <t>12.17963381</t>
  </si>
  <si>
    <t>0.014129584</t>
  </si>
  <si>
    <t>5166</t>
  </si>
  <si>
    <t>0.000000000667208837</t>
  </si>
  <si>
    <t>12.55507354</t>
  </si>
  <si>
    <t>0.011582711</t>
  </si>
  <si>
    <t>5468</t>
  </si>
  <si>
    <t>0.000000000983294025</t>
  </si>
  <si>
    <t>18.50294557</t>
  </si>
  <si>
    <t>0.030725893</t>
  </si>
  <si>
    <t>5509</t>
  </si>
  <si>
    <t>0.000000000353924557</t>
  </si>
  <si>
    <t>6.659907055</t>
  </si>
  <si>
    <t>0.011059406</t>
  </si>
  <si>
    <t>6430</t>
  </si>
  <si>
    <t>0.00000000035289903</t>
  </si>
  <si>
    <t>6.640609398</t>
  </si>
  <si>
    <t>0.011027361</t>
  </si>
  <si>
    <t>6985</t>
  </si>
  <si>
    <t>0.000000001249151639</t>
  </si>
  <si>
    <t>23.50566992</t>
  </si>
  <si>
    <t>0.03903339</t>
  </si>
  <si>
    <t>7235</t>
  </si>
  <si>
    <t>0.000000001639771798</t>
  </si>
  <si>
    <t>30.856089384</t>
  </si>
  <si>
    <t>0.051239458</t>
  </si>
  <si>
    <t>7399</t>
  </si>
  <si>
    <t>0.000000004107778301</t>
  </si>
  <si>
    <t>77.297325507</t>
  </si>
  <si>
    <t>0.128359528</t>
  </si>
  <si>
    <t>7569</t>
  </si>
  <si>
    <t>0.000000001251725868</t>
  </si>
  <si>
    <t>23.554109977</t>
  </si>
  <si>
    <t>0.03911383</t>
  </si>
  <si>
    <t>7971</t>
  </si>
  <si>
    <t>0.0000000017145664</t>
  </si>
  <si>
    <t>32.263522374</t>
  </si>
  <si>
    <t>0.053576634</t>
  </si>
  <si>
    <t>8009</t>
  </si>
  <si>
    <t>0.000000004254406021</t>
  </si>
  <si>
    <t>80.056464334</t>
  </si>
  <si>
    <t>0.132941338</t>
  </si>
  <si>
    <t>7924</t>
  </si>
  <si>
    <t>0.000000000125132727</t>
  </si>
  <si>
    <t>2.354660943</t>
  </si>
  <si>
    <t>1.434539607</t>
  </si>
  <si>
    <t>6115</t>
  </si>
  <si>
    <t>0.000000000195846256</t>
  </si>
  <si>
    <t>3.68529913</t>
  </si>
  <si>
    <t>1.396818484</t>
  </si>
  <si>
    <t>6889</t>
  </si>
  <si>
    <t>0.000000000105872585</t>
  </si>
  <si>
    <t>1.992236938</t>
  </si>
  <si>
    <t>0.755106514</t>
  </si>
  <si>
    <t>7156</t>
  </si>
  <si>
    <t>0.000000000488959839</t>
  </si>
  <si>
    <t>9.200907416</t>
  </si>
  <si>
    <t>3.487368893</t>
  </si>
  <si>
    <t>6462</t>
  </si>
  <si>
    <t>0.000000002433390575</t>
  </si>
  <si>
    <t>45.789857577</t>
  </si>
  <si>
    <t>52.596124572</t>
  </si>
  <si>
    <t>5358</t>
  </si>
  <si>
    <t>0.000000000852036346</t>
  </si>
  <si>
    <t>16.033029524</t>
  </si>
  <si>
    <t>0.001624795</t>
  </si>
  <si>
    <t>8617</t>
  </si>
  <si>
    <t>0.000000001767134148</t>
  </si>
  <si>
    <t>33.252705828</t>
  </si>
  <si>
    <t>0.984726704</t>
  </si>
  <si>
    <t>5144</t>
  </si>
  <si>
    <t>0.00000000089939174</t>
  </si>
  <si>
    <t>16.924130513</t>
  </si>
  <si>
    <t>0.501181568</t>
  </si>
  <si>
    <t>9325</t>
  </si>
  <si>
    <t>0.00000000034921328</t>
  </si>
  <si>
    <t>6.571253509</t>
  </si>
  <si>
    <t>0.19847481</t>
  </si>
  <si>
    <t>9258</t>
  </si>
  <si>
    <t>0.000000000185065003</t>
  </si>
  <si>
    <t>3.482424982</t>
  </si>
  <si>
    <t>0.135445295</t>
  </si>
  <si>
    <t>9263</t>
  </si>
  <si>
    <t>0.00000000329249648</t>
  </si>
  <si>
    <t>61.955917164</t>
  </si>
  <si>
    <t>2.409710919</t>
  </si>
  <si>
    <t>9294</t>
  </si>
  <si>
    <t>0.000000004020945483</t>
  </si>
  <si>
    <t>75.66336571</t>
  </si>
  <si>
    <t>2.942847865</t>
  </si>
  <si>
    <t>9413</t>
  </si>
  <si>
    <t>0.00000000848531457</t>
  </si>
  <si>
    <t>159.670769523</t>
  </si>
  <si>
    <t>6.210228408</t>
  </si>
  <si>
    <t>7972</t>
  </si>
  <si>
    <t>0.000000000058775545</t>
  </si>
  <si>
    <t>1.105997476</t>
  </si>
  <si>
    <t>0.222582925</t>
  </si>
  <si>
    <t>8005</t>
  </si>
  <si>
    <t>0.000000000059539693</t>
  </si>
  <si>
    <t>1.120376683</t>
  </si>
  <si>
    <t>0.225476752</t>
  </si>
  <si>
    <t>5117</t>
  </si>
  <si>
    <t>0.000000000614776532</t>
  </si>
  <si>
    <t>11.568438758</t>
  </si>
  <si>
    <t>0.062478628</t>
  </si>
  <si>
    <t>8069</t>
  </si>
  <si>
    <t>0.00000000872529735</t>
  </si>
  <si>
    <t>164.186599176</t>
  </si>
  <si>
    <t>0.32271372</t>
  </si>
  <si>
    <t>5398</t>
  </si>
  <si>
    <t>0.000000000600159174</t>
  </si>
  <si>
    <t>11.293379444</t>
  </si>
  <si>
    <t>13.89452085</t>
  </si>
  <si>
    <t>8124</t>
  </si>
  <si>
    <t>0.000000000513972754</t>
  </si>
  <si>
    <t>9.671583117</t>
  </si>
  <si>
    <t>0.691335419</t>
  </si>
  <si>
    <t>4919</t>
  </si>
  <si>
    <t>0.000000000417164059</t>
  </si>
  <si>
    <t>7.84990418</t>
  </si>
  <si>
    <t>0.936709904</t>
  </si>
  <si>
    <t>4926</t>
  </si>
  <si>
    <t>0.000000000354023484</t>
  </si>
  <si>
    <t>6.661768594</t>
  </si>
  <si>
    <t>0.794932584</t>
  </si>
  <si>
    <t>8010</t>
  </si>
  <si>
    <t>0.000000000523035408</t>
  </si>
  <si>
    <t>9.84211786</t>
  </si>
  <si>
    <t>0.70352543</t>
  </si>
  <si>
    <t>5344</t>
  </si>
  <si>
    <t>0.000000000004668126</t>
  </si>
  <si>
    <t>0.08784156</t>
  </si>
  <si>
    <t>0.008226373</t>
  </si>
  <si>
    <t>6672</t>
  </si>
  <si>
    <t>0.000000004124917157</t>
  </si>
  <si>
    <t>77.619832623</t>
  </si>
  <si>
    <t>0.104787491</t>
  </si>
  <si>
    <t>7234</t>
  </si>
  <si>
    <t>0.000000004089400255</t>
  </si>
  <si>
    <t>76.951500173</t>
  </si>
  <si>
    <t>0.103885236</t>
  </si>
  <si>
    <t>7055</t>
  </si>
  <si>
    <t>0.000000004309203731</t>
  </si>
  <si>
    <t>81.087609667</t>
  </si>
  <si>
    <t>0.060816099</t>
  </si>
  <si>
    <t>6584</t>
  </si>
  <si>
    <t>0.000000004421298007</t>
  </si>
  <si>
    <t>83.196922075</t>
  </si>
  <si>
    <t>0.112316614</t>
  </si>
  <si>
    <t>6613</t>
  </si>
  <si>
    <t>0.00000000441539822</t>
  </si>
  <si>
    <t>83.085903972</t>
  </si>
  <si>
    <t>0.112166738</t>
  </si>
  <si>
    <t>6634</t>
  </si>
  <si>
    <t>0.000000004190870108</t>
  </si>
  <si>
    <t>78.860889551</t>
  </si>
  <si>
    <t>0.10646293</t>
  </si>
  <si>
    <t>6879</t>
  </si>
  <si>
    <t>0.000000004043870122</t>
  </si>
  <si>
    <t>76.094745681</t>
  </si>
  <si>
    <t>0.057071427</t>
  </si>
  <si>
    <t>6405</t>
  </si>
  <si>
    <t>0.00000000079814055</t>
  </si>
  <si>
    <t>15.018855783</t>
  </si>
  <si>
    <t>0.705487655</t>
  </si>
  <si>
    <t>6920</t>
  </si>
  <si>
    <t>0.000000003135983058</t>
  </si>
  <si>
    <t>59.010756048</t>
  </si>
  <si>
    <t>5.68753979</t>
  </si>
  <si>
    <t>7173</t>
  </si>
  <si>
    <t>0.000000000802891136</t>
  </si>
  <si>
    <t>15.108249019</t>
  </si>
  <si>
    <t>1.456154322</t>
  </si>
  <si>
    <t>8894</t>
  </si>
  <si>
    <t>0.000000001061329983</t>
  </si>
  <si>
    <t>19.971372151</t>
  </si>
  <si>
    <t>1.625239519</t>
  </si>
  <si>
    <t>5252</t>
  </si>
  <si>
    <t>0.000000000063200169</t>
  </si>
  <si>
    <t>1.189256984</t>
  </si>
  <si>
    <t>0.087237326</t>
  </si>
  <si>
    <t>7782</t>
  </si>
  <si>
    <t>0.00000000269182033</t>
  </si>
  <si>
    <t>50.652809623</t>
  </si>
  <si>
    <t>3.715610456</t>
  </si>
  <si>
    <t>8752</t>
  </si>
  <si>
    <t>0.000000001673245357</t>
  </si>
  <si>
    <t>31.485971621</t>
  </si>
  <si>
    <t>5.214541847</t>
  </si>
  <si>
    <t>5515</t>
  </si>
  <si>
    <t>0.00000000016232758</t>
  </si>
  <si>
    <t>3.054567912</t>
  </si>
  <si>
    <t>1.530537176</t>
  </si>
  <si>
    <t>11030</t>
  </si>
  <si>
    <t>0.000000000300241409</t>
  </si>
  <si>
    <t>5.649734776</t>
  </si>
  <si>
    <t>0.281942019</t>
  </si>
  <si>
    <t>5698</t>
  </si>
  <si>
    <t>0.000000000148647024</t>
  </si>
  <si>
    <t>2.797136689</t>
  </si>
  <si>
    <t>0.052180288</t>
  </si>
  <si>
    <t>6578</t>
  </si>
  <si>
    <t>0.000000000704881192</t>
  </si>
  <si>
    <t>13.26396581</t>
  </si>
  <si>
    <t>0.247437873</t>
  </si>
  <si>
    <t>7747</t>
  </si>
  <si>
    <t>0.000000000443468165</t>
  </si>
  <si>
    <t>8.344876619</t>
  </si>
  <si>
    <t>0.155672786</t>
  </si>
  <si>
    <t>6730</t>
  </si>
  <si>
    <t>0.000000001258200397</t>
  </si>
  <si>
    <t>23.675943177</t>
  </si>
  <si>
    <t>7.687823124</t>
  </si>
  <si>
    <t>7494</t>
  </si>
  <si>
    <t>0.000000002685243274</t>
  </si>
  <si>
    <t>50.529047141</t>
  </si>
  <si>
    <t>4.157324805</t>
  </si>
  <si>
    <t>5089</t>
  </si>
  <si>
    <t>0.000000000601697672</t>
  </si>
  <si>
    <t>11.322329834</t>
  </si>
  <si>
    <t>3.368950476</t>
  </si>
  <si>
    <t>5200</t>
  </si>
  <si>
    <t>0.000000002900005933</t>
  </si>
  <si>
    <t>54.570302034</t>
  </si>
  <si>
    <t>56.506579511</t>
  </si>
  <si>
    <t>5203</t>
  </si>
  <si>
    <t>0.000000002016032425</t>
  </si>
  <si>
    <t>37.936301126</t>
  </si>
  <si>
    <t>14.809453444</t>
  </si>
  <si>
    <t>8324</t>
  </si>
  <si>
    <t>0.000000002570026179</t>
  </si>
  <si>
    <t>48.360971689</t>
  </si>
  <si>
    <t>1.333997806</t>
  </si>
  <si>
    <t>6989</t>
  </si>
  <si>
    <t>0.000000000292399299</t>
  </si>
  <si>
    <t>5.502167385</t>
  </si>
  <si>
    <t>0.145094608</t>
  </si>
  <si>
    <t>6992</t>
  </si>
  <si>
    <t>0.000000000410362707</t>
  </si>
  <si>
    <t>7.721921051</t>
  </si>
  <si>
    <t>0.145981622</t>
  </si>
  <si>
    <t>7033</t>
  </si>
  <si>
    <t>0.000000001202489399</t>
  </si>
  <si>
    <t>22.627612223</t>
  </si>
  <si>
    <t>0.914086268</t>
  </si>
  <si>
    <t>6504</t>
  </si>
  <si>
    <t>0.000000000841599447</t>
  </si>
  <si>
    <t>15.836635191</t>
  </si>
  <si>
    <t>0.899478405</t>
  </si>
  <si>
    <t>7879</t>
  </si>
  <si>
    <t>0.000000001344672378</t>
  </si>
  <si>
    <t>25.303112993</t>
  </si>
  <si>
    <t>1.415574528</t>
  </si>
  <si>
    <t>5372</t>
  </si>
  <si>
    <t>0.00000000017867236</t>
  </si>
  <si>
    <t>3.362132656</t>
  </si>
  <si>
    <t>0.169257312</t>
  </si>
  <si>
    <t>5359</t>
  </si>
  <si>
    <t>0.000000000064272681</t>
  </si>
  <si>
    <t>1.209438772</t>
  </si>
  <si>
    <t>0.280666313</t>
  </si>
  <si>
    <t>7486</t>
  </si>
  <si>
    <t>0.000000001243971633</t>
  </si>
  <si>
    <t>23.408196156</t>
  </si>
  <si>
    <t>5.263604386</t>
  </si>
  <si>
    <t>6638</t>
  </si>
  <si>
    <t>0.000000004123572274</t>
  </si>
  <si>
    <t>77.594525546</t>
  </si>
  <si>
    <t>6.618745711</t>
  </si>
  <si>
    <t>8612</t>
  </si>
  <si>
    <t>0.000000000192367037</t>
  </si>
  <si>
    <t>3.619829597</t>
  </si>
  <si>
    <t>1.47303609</t>
  </si>
  <si>
    <t>7718</t>
  </si>
  <si>
    <t>0.000000000270359922</t>
  </si>
  <si>
    <t>5.087445661</t>
  </si>
  <si>
    <t>2.070260727</t>
  </si>
  <si>
    <t>9910</t>
  </si>
  <si>
    <t>0.000000004129859325</t>
  </si>
  <si>
    <t>77.712830915</t>
  </si>
  <si>
    <t>1.295765514</t>
  </si>
  <si>
    <t>5687</t>
  </si>
  <si>
    <t>0.000000000085543109</t>
  </si>
  <si>
    <t>1.609690946</t>
  </si>
  <si>
    <t>0.038325207</t>
  </si>
  <si>
    <t>6071</t>
  </si>
  <si>
    <t>0.000000004590653264</t>
  </si>
  <si>
    <t>86.383731944</t>
  </si>
  <si>
    <t>2.056714289</t>
  </si>
  <si>
    <t>6813</t>
  </si>
  <si>
    <t>0.000000001162827382</t>
  </si>
  <si>
    <t>21.881279871</t>
  </si>
  <si>
    <t>0.52097241</t>
  </si>
  <si>
    <t>7891</t>
  </si>
  <si>
    <t>0.000000002207473285</t>
  </si>
  <si>
    <t>41.538702567</t>
  </si>
  <si>
    <t>0.988996901</t>
  </si>
  <si>
    <t>6016</t>
  </si>
  <si>
    <t>0.000000001387475581</t>
  </si>
  <si>
    <t>26.108554006</t>
  </si>
  <si>
    <t>0.921435369</t>
  </si>
  <si>
    <t>6018</t>
  </si>
  <si>
    <t>0.000000001469256247</t>
  </si>
  <si>
    <t>27.647445907</t>
  </si>
  <si>
    <t>0.975746665</t>
  </si>
  <si>
    <t>7525</t>
  </si>
  <si>
    <t>0.000000003162887283</t>
  </si>
  <si>
    <t>59.51702111</t>
  </si>
  <si>
    <t>2.100502704</t>
  </si>
  <si>
    <t>8905</t>
  </si>
  <si>
    <t>0.000000002153583388</t>
  </si>
  <si>
    <t>40.52463983</t>
  </si>
  <si>
    <t>1.430214651</t>
  </si>
  <si>
    <t>6499</t>
  </si>
  <si>
    <t>0.000000000700252111</t>
  </si>
  <si>
    <t>13.176858972</t>
  </si>
  <si>
    <t>2.229248377</t>
  </si>
  <si>
    <t>5110</t>
  </si>
  <si>
    <t>0.000000002623664043</t>
  </si>
  <si>
    <t>49.370291844</t>
  </si>
  <si>
    <t>8.35241868</t>
  </si>
  <si>
    <t>6029</t>
  </si>
  <si>
    <t>0.000000000980567561</t>
  </si>
  <si>
    <t>18.45164086</t>
  </si>
  <si>
    <t>3.121630925</t>
  </si>
  <si>
    <t>5594</t>
  </si>
  <si>
    <t>0.000000000737005623</t>
  </si>
  <si>
    <t>13.868461091</t>
  </si>
  <si>
    <t>0.379266443</t>
  </si>
  <si>
    <t>7275</t>
  </si>
  <si>
    <t>0.000000001635236916</t>
  </si>
  <si>
    <t>30.770755117</t>
  </si>
  <si>
    <t>1.899882409</t>
  </si>
  <si>
    <t>7305</t>
  </si>
  <si>
    <t>0.000000000489433808</t>
  </si>
  <si>
    <t>9.209826236</t>
  </si>
  <si>
    <t>0.568643402</t>
  </si>
  <si>
    <t>6444</t>
  </si>
  <si>
    <t>0.000000000396158779</t>
  </si>
  <si>
    <t>7.454641377</t>
  </si>
  <si>
    <t>0.460272813</t>
  </si>
  <si>
    <t>6484</t>
  </si>
  <si>
    <t>0.000000000025783703</t>
  </si>
  <si>
    <t>0.485179855</t>
  </si>
  <si>
    <t>0.029956518</t>
  </si>
  <si>
    <t>6489</t>
  </si>
  <si>
    <t>0.000000000003040828</t>
  </si>
  <si>
    <t>0.057220194</t>
  </si>
  <si>
    <t>0.003532953</t>
  </si>
  <si>
    <t>6671</t>
  </si>
  <si>
    <t>0.000000000092298027</t>
  </si>
  <si>
    <t>1.736800312</t>
  </si>
  <si>
    <t>0.107235469</t>
  </si>
  <si>
    <t>6810</t>
  </si>
  <si>
    <t>0.000000000073001861</t>
  </si>
  <si>
    <t>1.373698432</t>
  </si>
  <si>
    <t>0.084816426</t>
  </si>
  <si>
    <t>6932</t>
  </si>
  <si>
    <t>0.000000000076588702</t>
  </si>
  <si>
    <t>1.44119312</t>
  </si>
  <si>
    <t>0.088983759</t>
  </si>
  <si>
    <t>7054</t>
  </si>
  <si>
    <t>0.000000000076986719</t>
  </si>
  <si>
    <t>1.448682728</t>
  </si>
  <si>
    <t>0.08944619</t>
  </si>
  <si>
    <t>7149</t>
  </si>
  <si>
    <t>0.000000002569508261</t>
  </si>
  <si>
    <t>48.351225867</t>
  </si>
  <si>
    <t>2.985355514</t>
  </si>
  <si>
    <t>7182</t>
  </si>
  <si>
    <t>0.000000000114323796</t>
  </si>
  <si>
    <t>2.15126597</t>
  </si>
  <si>
    <t>0.132825872</t>
  </si>
  <si>
    <t>7268</t>
  </si>
  <si>
    <t>0.000000000043229784</t>
  </si>
  <si>
    <t>0.813468118</t>
  </si>
  <si>
    <t>0.050226059</t>
  </si>
  <si>
    <t>7390</t>
  </si>
  <si>
    <t>0.000000002564702664</t>
  </si>
  <si>
    <t>48.260797473</t>
  </si>
  <si>
    <t>2.979772183</t>
  </si>
  <si>
    <t>7391</t>
  </si>
  <si>
    <t>0.000000000441582599</t>
  </si>
  <si>
    <t>8.309395345</t>
  </si>
  <si>
    <t>0.513047989</t>
  </si>
  <si>
    <t>5137</t>
  </si>
  <si>
    <t>0.000000000713091187</t>
  </si>
  <si>
    <t>13.418455807</t>
  </si>
  <si>
    <t>0.387479993</t>
  </si>
  <si>
    <t>8639</t>
  </si>
  <si>
    <t>0.000000002889066199</t>
  </si>
  <si>
    <t>54.364445701</t>
  </si>
  <si>
    <t>1.56986283</t>
  </si>
  <si>
    <t>5169</t>
  </si>
  <si>
    <t>0.000000001960793097</t>
  </si>
  <si>
    <t>36.896845731</t>
  </si>
  <si>
    <t>57.691596418</t>
  </si>
  <si>
    <t>7785</t>
  </si>
  <si>
    <t>0.000000000511348738</t>
  </si>
  <si>
    <t>9.622206203</t>
  </si>
  <si>
    <t>1.511223171</t>
  </si>
  <si>
    <t>7624</t>
  </si>
  <si>
    <t>0.000000001307074514</t>
  </si>
  <si>
    <t>24.595622443</t>
  </si>
  <si>
    <t>32.655174688</t>
  </si>
  <si>
    <t>5917</t>
  </si>
  <si>
    <t>0.00000002563359316</t>
  </si>
  <si>
    <t>482.355192814</t>
  </si>
  <si>
    <t>401.299807359</t>
  </si>
  <si>
    <t>5198</t>
  </si>
  <si>
    <t>0.000000000093316047</t>
  </si>
  <si>
    <t>1.755956707</t>
  </si>
  <si>
    <t>0.254867047</t>
  </si>
  <si>
    <t>8110</t>
  </si>
  <si>
    <t>0.000000001477945265</t>
  </si>
  <si>
    <t>27.810949827</t>
  </si>
  <si>
    <t>0.062906184</t>
  </si>
  <si>
    <t>7904</t>
  </si>
  <si>
    <t>0.000000005224057935</t>
  </si>
  <si>
    <t>98.302702113</t>
  </si>
  <si>
    <t>48.201207435</t>
  </si>
  <si>
    <t>7698</t>
  </si>
  <si>
    <t>0.000000003252143232</t>
  </si>
  <si>
    <t>61.196577707</t>
  </si>
  <si>
    <t>0.32532161</t>
  </si>
  <si>
    <t>5237</t>
  </si>
  <si>
    <t>0.000000000717152906</t>
  </si>
  <si>
    <t>13.49488642</t>
  </si>
  <si>
    <t>0.037687375</t>
  </si>
  <si>
    <t>5476</t>
  </si>
  <si>
    <t>0.000000000364246447</t>
  </si>
  <si>
    <t>6.854137228</t>
  </si>
  <si>
    <t>0.073485603</t>
  </si>
  <si>
    <t>5574</t>
  </si>
  <si>
    <t>0.000000000042271828</t>
  </si>
  <si>
    <t>0.795441966</t>
  </si>
  <si>
    <t>0.008514406</t>
  </si>
  <si>
    <t>8062</t>
  </si>
  <si>
    <t>0.000000002421304734</t>
  </si>
  <si>
    <t>45.562434596</t>
  </si>
  <si>
    <t>0.127211038</t>
  </si>
  <si>
    <t>5708</t>
  </si>
  <si>
    <t>0.000000001527824759</t>
  </si>
  <si>
    <t>28.74954758</t>
  </si>
  <si>
    <t>0.098975044</t>
  </si>
  <si>
    <t>6207</t>
  </si>
  <si>
    <t>0.00000000013730422</t>
  </si>
  <si>
    <t>2.583695664</t>
  </si>
  <si>
    <t>0.00874519</t>
  </si>
  <si>
    <t>6333</t>
  </si>
  <si>
    <t>0.000000001992153336</t>
  </si>
  <si>
    <t>37.486960977</t>
  </si>
  <si>
    <t>0.126341654</t>
  </si>
  <si>
    <t>6925</t>
  </si>
  <si>
    <t>0.0000000001553644</t>
  </si>
  <si>
    <t>2.923539616</t>
  </si>
  <si>
    <t>0.016991306</t>
  </si>
  <si>
    <t>6927</t>
  </si>
  <si>
    <t>0.000000001226336718</t>
  </si>
  <si>
    <t>23.076354546</t>
  </si>
  <si>
    <t>0.182893696</t>
  </si>
  <si>
    <t>7028</t>
  </si>
  <si>
    <t>0.000000004200832563</t>
  </si>
  <si>
    <t>79.048356126</t>
  </si>
  <si>
    <t>0.626504761</t>
  </si>
  <si>
    <t>7611</t>
  </si>
  <si>
    <t>0.000000001097922859</t>
  </si>
  <si>
    <t>20.659951534</t>
  </si>
  <si>
    <t>0.118279071</t>
  </si>
  <si>
    <t>7691</t>
  </si>
  <si>
    <t>0.000000000221399476</t>
  </si>
  <si>
    <t>4.166141916</t>
  </si>
  <si>
    <t>0.023791019</t>
  </si>
  <si>
    <t>7864</t>
  </si>
  <si>
    <t>0.000000001140699321</t>
  </si>
  <si>
    <t>21.464889353</t>
  </si>
  <si>
    <t>0.066749703</t>
  </si>
  <si>
    <t>8050</t>
  </si>
  <si>
    <t>0.00000000105924268</t>
  </si>
  <si>
    <t>19.93209473</t>
  </si>
  <si>
    <t>0.062079354</t>
  </si>
  <si>
    <t>8127</t>
  </si>
  <si>
    <t>0.000000000403950159</t>
  </si>
  <si>
    <t>7.601254167</t>
  </si>
  <si>
    <t>0.02360107</t>
  </si>
  <si>
    <t>6210</t>
  </si>
  <si>
    <t>0.000000000163563214</t>
  </si>
  <si>
    <t>3.077819216</t>
  </si>
  <si>
    <t>0.249276949</t>
  </si>
  <si>
    <t>6320</t>
  </si>
  <si>
    <t>0.000000000404615996</t>
  </si>
  <si>
    <t>7.613783426</t>
  </si>
  <si>
    <t>16.470414026</t>
  </si>
  <si>
    <t>7322</t>
  </si>
  <si>
    <t>0.000000000769118683</t>
  </si>
  <si>
    <t>14.472742401</t>
  </si>
  <si>
    <t>0.150543477</t>
  </si>
  <si>
    <t>5112</t>
  </si>
  <si>
    <t>0.000000000172445991</t>
  </si>
  <si>
    <t>3.244969159</t>
  </si>
  <si>
    <t>0.207101373</t>
  </si>
  <si>
    <t>5093</t>
  </si>
  <si>
    <t>0.000000001451736734</t>
  </si>
  <si>
    <t>27.317775852</t>
  </si>
  <si>
    <t>0.867681271</t>
  </si>
  <si>
    <t>5306</t>
  </si>
  <si>
    <t>0.000000000257601365</t>
  </si>
  <si>
    <t>4.847363976</t>
  </si>
  <si>
    <t>0.55768831</t>
  </si>
  <si>
    <t>0.000000000000172845</t>
  </si>
  <si>
    <t>0.003252477</t>
  </si>
  <si>
    <t>0.004500263</t>
  </si>
  <si>
    <t>0.000000000000003</t>
  </si>
  <si>
    <t>0.000056451</t>
  </si>
  <si>
    <t>0.002245159</t>
  </si>
  <si>
    <t>5471</t>
  </si>
  <si>
    <t>0.000000000155585059</t>
  </si>
  <si>
    <t>2.927691824</t>
  </si>
  <si>
    <t>0.184643532</t>
  </si>
  <si>
    <t>5792</t>
  </si>
  <si>
    <t>0.000000000294965943</t>
  </si>
  <si>
    <t>5.550464713</t>
  </si>
  <si>
    <t>1.216253254</t>
  </si>
  <si>
    <t>6274</t>
  </si>
  <si>
    <t>0.000000000261703349</t>
  </si>
  <si>
    <t>4.924552269</t>
  </si>
  <si>
    <t>1.079099323</t>
  </si>
  <si>
    <t>7072</t>
  </si>
  <si>
    <t>0.000000000391890931</t>
  </si>
  <si>
    <t>7.374331971</t>
  </si>
  <si>
    <t>1.615910688</t>
  </si>
  <si>
    <t>8002</t>
  </si>
  <si>
    <t>0.000000000211861981</t>
  </si>
  <si>
    <t>3.986671944</t>
  </si>
  <si>
    <t>0.031216711</t>
  </si>
  <si>
    <t>8057</t>
  </si>
  <si>
    <t>0.00000000022530588</t>
  </si>
  <si>
    <t>4.239649919</t>
  </si>
  <si>
    <t>0.033197596</t>
  </si>
  <si>
    <t>6454</t>
  </si>
  <si>
    <t>0.000000000376519145</t>
  </si>
  <si>
    <t>7.085076354</t>
  </si>
  <si>
    <t>0.055478048</t>
  </si>
  <si>
    <t>7888</t>
  </si>
  <si>
    <t>0.000000000255943985</t>
  </si>
  <si>
    <t>4.816176548</t>
  </si>
  <si>
    <t>0.037711954</t>
  </si>
  <si>
    <t>6709</t>
  </si>
  <si>
    <t>0.000000000391212642</t>
  </si>
  <si>
    <t>7.361568399</t>
  </si>
  <si>
    <t>0.057643054</t>
  </si>
  <si>
    <t>6554</t>
  </si>
  <si>
    <t>0.000000000249529349</t>
  </si>
  <si>
    <t>4.695470373</t>
  </si>
  <si>
    <t>0.036766792</t>
  </si>
  <si>
    <t>6710</t>
  </si>
  <si>
    <t>0.000000000184883962</t>
  </si>
  <si>
    <t>3.479018278</t>
  </si>
  <si>
    <t>0.027241646</t>
  </si>
  <si>
    <t>6764</t>
  </si>
  <si>
    <t>0.000000000172406776</t>
  </si>
  <si>
    <t>3.244231238</t>
  </si>
  <si>
    <t>0.0254032</t>
  </si>
  <si>
    <t>7654</t>
  </si>
  <si>
    <t>0.000000000154976325</t>
  </si>
  <si>
    <t>2.91623709</t>
  </si>
  <si>
    <t>0.022834918</t>
  </si>
  <si>
    <t>7772</t>
  </si>
  <si>
    <t>0.00000000033192532</t>
  </si>
  <si>
    <t>6.245940657</t>
  </si>
  <si>
    <t>0.04890739</t>
  </si>
  <si>
    <t>7808</t>
  </si>
  <si>
    <t>0.000000000160850812</t>
  </si>
  <si>
    <t>3.026779115</t>
  </si>
  <si>
    <t>0.023700492</t>
  </si>
  <si>
    <t>6796</t>
  </si>
  <si>
    <t>0.000000000016006236</t>
  </si>
  <si>
    <t>0.301194257</t>
  </si>
  <si>
    <t>0.146712652</t>
  </si>
  <si>
    <t>8328</t>
  </si>
  <si>
    <t>0.000000000021084509</t>
  </si>
  <si>
    <t>0.396753679</t>
  </si>
  <si>
    <t>0.193259942</t>
  </si>
  <si>
    <t>5283</t>
  </si>
  <si>
    <t>0.000000001265696337</t>
  </si>
  <si>
    <t>23.816996582</t>
  </si>
  <si>
    <t>0.678950059</t>
  </si>
  <si>
    <t>8084</t>
  </si>
  <si>
    <t>0.000000002376608606</t>
  </si>
  <si>
    <t>44.721373832</t>
  </si>
  <si>
    <t>0.314114795</t>
  </si>
  <si>
    <t>5150</t>
  </si>
  <si>
    <t>0.000000000274000571</t>
  </si>
  <si>
    <t>5.155952871</t>
  </si>
  <si>
    <t>1.341846348</t>
  </si>
  <si>
    <t>5236</t>
  </si>
  <si>
    <t>0.000000000289053329</t>
  </si>
  <si>
    <t>5.43920524</t>
  </si>
  <si>
    <t>1.415563305</t>
  </si>
  <si>
    <t>7666</t>
  </si>
  <si>
    <t>0.000000000101050522</t>
  </si>
  <si>
    <t>1.901498698</t>
  </si>
  <si>
    <t>0.12285746</t>
  </si>
  <si>
    <t>6306</t>
  </si>
  <si>
    <t>0.000000000162267831</t>
  </si>
  <si>
    <t>3.053443597</t>
  </si>
  <si>
    <t>0.157288025</t>
  </si>
  <si>
    <t>6589</t>
  </si>
  <si>
    <t>0.000000000142287146</t>
  </si>
  <si>
    <t>2.677460912</t>
  </si>
  <si>
    <t>0.172993044</t>
  </si>
  <si>
    <t>6890</t>
  </si>
  <si>
    <t>0.000000000140261706</t>
  </si>
  <si>
    <t>2.639347586</t>
  </si>
  <si>
    <t>0.170530509</t>
  </si>
  <si>
    <t>7180</t>
  </si>
  <si>
    <t>0.00000000012632917</t>
  </si>
  <si>
    <t>2.377174778</t>
  </si>
  <si>
    <t>0.1535913</t>
  </si>
  <si>
    <t>7423</t>
  </si>
  <si>
    <t>0.000000000135402526</t>
  </si>
  <si>
    <t>2.547910904</t>
  </si>
  <si>
    <t>0.164622707</t>
  </si>
  <si>
    <t>7884</t>
  </si>
  <si>
    <t>0.000000004168388867</t>
  </si>
  <si>
    <t>78.437853137</t>
  </si>
  <si>
    <t>5.067936916</t>
  </si>
  <si>
    <t>4942</t>
  </si>
  <si>
    <t>0.000000000325358638</t>
  </si>
  <si>
    <t>6.122373386</t>
  </si>
  <si>
    <t>1.540645036</t>
  </si>
  <si>
    <t>10976</t>
  </si>
  <si>
    <t>0.000000000197770696</t>
  </si>
  <si>
    <t>3.721511908</t>
  </si>
  <si>
    <t>0.186161775</t>
  </si>
  <si>
    <t>7030</t>
  </si>
  <si>
    <t>0.00000000235524349</t>
  </si>
  <si>
    <t>44.319339885</t>
  </si>
  <si>
    <t>42.249058856</t>
  </si>
  <si>
    <t>9996</t>
  </si>
  <si>
    <t>0.000000000377264372</t>
  </si>
  <si>
    <t>7.099099519</t>
  </si>
  <si>
    <t>0.873502254</t>
  </si>
  <si>
    <t>9379</t>
  </si>
  <si>
    <t>0.000000000409042239</t>
  </si>
  <si>
    <t>7.6970734</t>
  </si>
  <si>
    <t>0.978109231</t>
  </si>
  <si>
    <t>7623</t>
  </si>
  <si>
    <t>0.000000004199308586</t>
  </si>
  <si>
    <t>79.019678983</t>
  </si>
  <si>
    <t>2.512647192</t>
  </si>
  <si>
    <t>5932</t>
  </si>
  <si>
    <t>0.000000000576131042</t>
  </si>
  <si>
    <t>10.841234707</t>
  </si>
  <si>
    <t>0.602523331</t>
  </si>
  <si>
    <t>5593</t>
  </si>
  <si>
    <t>0.000000000834164413</t>
  </si>
  <si>
    <t>15.696727874</t>
  </si>
  <si>
    <t>0.876176213</t>
  </si>
  <si>
    <t>6654</t>
  </si>
  <si>
    <t>0.000000000615610888</t>
  </si>
  <si>
    <t>11.584139091</t>
  </si>
  <si>
    <t>0.637403646</t>
  </si>
  <si>
    <t>6859</t>
  </si>
  <si>
    <t>0.00000000031131514</t>
  </si>
  <si>
    <t>5.858112572</t>
  </si>
  <si>
    <t>0.321322993</t>
  </si>
  <si>
    <t>6547</t>
  </si>
  <si>
    <t>0.000000000306504788</t>
  </si>
  <si>
    <t>5.767594702</t>
  </si>
  <si>
    <t>0.317753951</t>
  </si>
  <si>
    <t>5032</t>
  </si>
  <si>
    <t>0.000000000091441926</t>
  </si>
  <si>
    <t>1.720690797</t>
  </si>
  <si>
    <t>0.096344747</t>
  </si>
  <si>
    <t>6198</t>
  </si>
  <si>
    <t>0.000000000364975332</t>
  </si>
  <si>
    <t>6.867852881</t>
  </si>
  <si>
    <t>0.380032562</t>
  </si>
  <si>
    <t>7063</t>
  </si>
  <si>
    <t>0.000000000706821279</t>
  </si>
  <si>
    <t>13.300473023</t>
  </si>
  <si>
    <t>0.727244296</t>
  </si>
  <si>
    <t>7385</t>
  </si>
  <si>
    <t>0.000000000532472348</t>
  </si>
  <si>
    <t>10.019695658</t>
  </si>
  <si>
    <t>0.544739933</t>
  </si>
  <si>
    <t>7639</t>
  </si>
  <si>
    <t>0.000000000451962139</t>
  </si>
  <si>
    <t>8.504710336</t>
  </si>
  <si>
    <t>0.460316437</t>
  </si>
  <si>
    <t>5916</t>
  </si>
  <si>
    <t>0.000000002848817265</t>
  </si>
  <si>
    <t>53.607069152</t>
  </si>
  <si>
    <t>0.268704838</t>
  </si>
  <si>
    <t>10590</t>
  </si>
  <si>
    <t>0.000000003851471938</t>
  </si>
  <si>
    <t>72.47432998</t>
  </si>
  <si>
    <t>0.101859646</t>
  </si>
  <si>
    <t>10975</t>
  </si>
  <si>
    <t>0.00000000034478798</t>
  </si>
  <si>
    <t>6.48798128</t>
  </si>
  <si>
    <t>0.408896971</t>
  </si>
  <si>
    <t>8999</t>
  </si>
  <si>
    <t>0.000000000089180356</t>
  </si>
  <si>
    <t>1.67813414</t>
  </si>
  <si>
    <t>0.534805049</t>
  </si>
  <si>
    <t>8706</t>
  </si>
  <si>
    <t>0.000000000567225588</t>
  </si>
  <si>
    <t>10.673658045</t>
  </si>
  <si>
    <t>0.441558626</t>
  </si>
  <si>
    <t>8618</t>
  </si>
  <si>
    <t>0.000000000826710514</t>
  </si>
  <si>
    <t>15.556465568</t>
  </si>
  <si>
    <t>0.643555521</t>
  </si>
  <si>
    <t>5798</t>
  </si>
  <si>
    <t>0.000000000030413283</t>
  </si>
  <si>
    <t>0.572296084</t>
  </si>
  <si>
    <t>0.107080313</t>
  </si>
  <si>
    <t>6861</t>
  </si>
  <si>
    <t>0.000000000034101259</t>
  </si>
  <si>
    <t>0.64169386</t>
  </si>
  <si>
    <t>0.118278876</t>
  </si>
  <si>
    <t>7630</t>
  </si>
  <si>
    <t>0.000000000029505995</t>
  </si>
  <si>
    <t>0.555223367</t>
  </si>
  <si>
    <t>0.101052442</t>
  </si>
  <si>
    <t>8497</t>
  </si>
  <si>
    <t>0.000000000186663989</t>
  </si>
  <si>
    <t>3.512513592</t>
  </si>
  <si>
    <t>1.352448073</t>
  </si>
  <si>
    <t>5391</t>
  </si>
  <si>
    <t>0.000000000011306609</t>
  </si>
  <si>
    <t>0.212759933</t>
  </si>
  <si>
    <t>0.061046433</t>
  </si>
  <si>
    <t>7377</t>
  </si>
  <si>
    <t>0.000000000139006036</t>
  </si>
  <si>
    <t>2.615719258</t>
  </si>
  <si>
    <t>0.057043954</t>
  </si>
  <si>
    <t>5164</t>
  </si>
  <si>
    <t>0.000000000010803712</t>
  </si>
  <si>
    <t>0.203296765</t>
  </si>
  <si>
    <t>0.104996059</t>
  </si>
  <si>
    <t>10032</t>
  </si>
  <si>
    <t>0.000000000037196278</t>
  </si>
  <si>
    <t>0.699933783</t>
  </si>
  <si>
    <t>0.087018369</t>
  </si>
  <si>
    <t>6885</t>
  </si>
  <si>
    <t>0.000000000152654374</t>
  </si>
  <si>
    <t>2.872544225</t>
  </si>
  <si>
    <t>2.318609419</t>
  </si>
  <si>
    <t>5279</t>
  </si>
  <si>
    <t>0.000000000163351146</t>
  </si>
  <si>
    <t>3.073828668</t>
  </si>
  <si>
    <t>2.22162453</t>
  </si>
  <si>
    <t>5431</t>
  </si>
  <si>
    <t>0.000000000184027564</t>
  </si>
  <si>
    <t>3.462903174</t>
  </si>
  <si>
    <t>0.047127574</t>
  </si>
  <si>
    <t>5134</t>
  </si>
  <si>
    <t>0.000000003730792597</t>
  </si>
  <si>
    <t>70.203469768</t>
  </si>
  <si>
    <t>52.15721968</t>
  </si>
  <si>
    <t>5043</t>
  </si>
  <si>
    <t>0.000000000021069624</t>
  </si>
  <si>
    <t>0.396473583</t>
  </si>
  <si>
    <t>1.175742688</t>
  </si>
  <si>
    <t>5896</t>
  </si>
  <si>
    <t>0.00000000030733369</t>
  </si>
  <si>
    <t>5.783192405</t>
  </si>
  <si>
    <t>0.070141434</t>
  </si>
  <si>
    <t>7619</t>
  </si>
  <si>
    <t>0.000000000166675111</t>
  </si>
  <si>
    <t>3.136376738</t>
  </si>
  <si>
    <t>0.038039537</t>
  </si>
  <si>
    <t>6939</t>
  </si>
  <si>
    <t>0.000000000693209255</t>
  </si>
  <si>
    <t>13.044331388</t>
  </si>
  <si>
    <t>3.212074278</t>
  </si>
  <si>
    <t>6845</t>
  </si>
  <si>
    <t>0.00000000000000158</t>
  </si>
  <si>
    <t>0.000029731</t>
  </si>
  <si>
    <t>0.000000363</t>
  </si>
  <si>
    <t>6883</t>
  </si>
  <si>
    <t>0.000000000226788029</t>
  </si>
  <si>
    <t>4.267539972</t>
  </si>
  <si>
    <t>0.052206311</t>
  </si>
  <si>
    <t>7142</t>
  </si>
  <si>
    <t>0.00000000002825364</t>
  </si>
  <si>
    <t>0.531657418</t>
  </si>
  <si>
    <t>0.006503952</t>
  </si>
  <si>
    <t>7049</t>
  </si>
  <si>
    <t>0.00000000000052523</t>
  </si>
  <si>
    <t>0.009883414</t>
  </si>
  <si>
    <t>0.000120907</t>
  </si>
  <si>
    <t>7801</t>
  </si>
  <si>
    <t>0.000000000424888681</t>
  </si>
  <si>
    <t>7.995260764</t>
  </si>
  <si>
    <t>0.097808825</t>
  </si>
  <si>
    <t>7517</t>
  </si>
  <si>
    <t>0.000000000000025158</t>
  </si>
  <si>
    <t>0.000473405</t>
  </si>
  <si>
    <t>0.000005792</t>
  </si>
  <si>
    <t>7549</t>
  </si>
  <si>
    <t>0.000000000005793555</t>
  </si>
  <si>
    <t>0.109019103</t>
  </si>
  <si>
    <t>0.001333668</t>
  </si>
  <si>
    <t>5224</t>
  </si>
  <si>
    <t>0.000000000978526324</t>
  </si>
  <si>
    <t>18.413230277</t>
  </si>
  <si>
    <t>5.136083636</t>
  </si>
  <si>
    <t>7899</t>
  </si>
  <si>
    <t>0.000000001439370857</t>
  </si>
  <si>
    <t>27.085083348</t>
  </si>
  <si>
    <t>7.554961908</t>
  </si>
  <si>
    <t>8130</t>
  </si>
  <si>
    <t>0.000000002048918735</t>
  </si>
  <si>
    <t>38.555132919</t>
  </si>
  <si>
    <t>0.871583493</t>
  </si>
  <si>
    <t>7998</t>
  </si>
  <si>
    <t>0.000000000028706696</t>
  </si>
  <si>
    <t>0.540182712</t>
  </si>
  <si>
    <t>0.562964436</t>
  </si>
  <si>
    <t>5163</t>
  </si>
  <si>
    <t>0.000000000498635646</t>
  </si>
  <si>
    <t>9.382980047</t>
  </si>
  <si>
    <t>9.75144208</t>
  </si>
  <si>
    <t>8007</t>
  </si>
  <si>
    <t>0.000000001338775868</t>
  </si>
  <si>
    <t>25.192156554</t>
  </si>
  <si>
    <t>2.448980262</t>
  </si>
  <si>
    <t>9234</t>
  </si>
  <si>
    <t>0.000000001050458942</t>
  </si>
  <si>
    <t>19.766808435</t>
  </si>
  <si>
    <t>1.87678135</t>
  </si>
  <si>
    <t>9293</t>
  </si>
  <si>
    <t>0.000000000927251298</t>
  </si>
  <si>
    <t>17.448372369</t>
  </si>
  <si>
    <t>1.654458383</t>
  </si>
  <si>
    <t>7527</t>
  </si>
  <si>
    <t>0.000000002955326508</t>
  </si>
  <si>
    <t>55.611286279</t>
  </si>
  <si>
    <t>11.04395869</t>
  </si>
  <si>
    <t>7745</t>
  </si>
  <si>
    <t>0.000000002199672125</t>
  </si>
  <si>
    <t>41.391905744</t>
  </si>
  <si>
    <t>14.79619119</t>
  </si>
  <si>
    <t>5536</t>
  </si>
  <si>
    <t>0.000000000717247002</t>
  </si>
  <si>
    <t>13.496657054</t>
  </si>
  <si>
    <t>0.901818553</t>
  </si>
  <si>
    <t>8081</t>
  </si>
  <si>
    <t>0.00000000263711175</t>
  </si>
  <si>
    <t>49.623341476</t>
  </si>
  <si>
    <t>13.361013634</t>
  </si>
  <si>
    <t>8082</t>
  </si>
  <si>
    <t>0.00000000474465195</t>
  </si>
  <si>
    <t>89.281572501</t>
  </si>
  <si>
    <t>24.038680616</t>
  </si>
  <si>
    <t>HEC-TOR LP NFT</t>
  </si>
  <si>
    <t>HEC-TOR Part</t>
  </si>
  <si>
    <t>HEC-TOR LP NFT Reward</t>
  </si>
  <si>
    <t>0.002201611103162276</t>
  </si>
  <si>
    <t>23.596226676</t>
  </si>
  <si>
    <t>0.62099543</t>
  </si>
  <si>
    <t>11072</t>
  </si>
  <si>
    <t>0.000595154378978862</t>
  </si>
  <si>
    <t>6.37869132</t>
  </si>
  <si>
    <t>0.4942666</t>
  </si>
  <si>
    <t>7912</t>
  </si>
  <si>
    <t>0.000532994771932851</t>
  </si>
  <si>
    <t>5.712482753</t>
  </si>
  <si>
    <t>2.205069727</t>
  </si>
  <si>
    <t>8192</t>
  </si>
  <si>
    <t>0.000182649152555055</t>
  </si>
  <si>
    <t>1.957580428</t>
  </si>
  <si>
    <t>0.665803832</t>
  </si>
  <si>
    <t>8792</t>
  </si>
  <si>
    <t>0.000185024521691614</t>
  </si>
  <si>
    <t>1.983038942</t>
  </si>
  <si>
    <t>0.674462673</t>
  </si>
  <si>
    <t>10533</t>
  </si>
  <si>
    <t>0.00043625928282978</t>
  </si>
  <si>
    <t>4.675699951</t>
  </si>
  <si>
    <t>1.946341214</t>
  </si>
  <si>
    <t>7950</t>
  </si>
  <si>
    <t>0.000218202350384389</t>
  </si>
  <si>
    <t>2.338629249</t>
  </si>
  <si>
    <t>7.091261304</t>
  </si>
  <si>
    <t>8179</t>
  </si>
  <si>
    <t>0.000749044195790966</t>
  </si>
  <si>
    <t>8.028037562</t>
  </si>
  <si>
    <t>9.869736652</t>
  </si>
  <si>
    <t>8238</t>
  </si>
  <si>
    <t>0.000034963356337065</t>
  </si>
  <si>
    <t>0.374727071</t>
  </si>
  <si>
    <t>1.404364219</t>
  </si>
  <si>
    <t>9736</t>
  </si>
  <si>
    <t>0.001161667355574162</t>
  </si>
  <si>
    <t>12.450412429</t>
  </si>
  <si>
    <t>27.168020157</t>
  </si>
  <si>
    <t>10075</t>
  </si>
  <si>
    <t>0.01225342637102503</t>
  </si>
  <si>
    <t>131.328655545</t>
  </si>
  <si>
    <t>0.608647867</t>
  </si>
  <si>
    <t>10546</t>
  </si>
  <si>
    <t>0.003011832219156995</t>
  </si>
  <si>
    <t>32.279940654</t>
  </si>
  <si>
    <t>0.1192723</t>
  </si>
  <si>
    <t>8208</t>
  </si>
  <si>
    <t>0.003472923856309033</t>
  </si>
  <si>
    <t>37.221786547</t>
  </si>
  <si>
    <t>8.254542663</t>
  </si>
  <si>
    <t>8482</t>
  </si>
  <si>
    <t>0.008258740198364766</t>
  </si>
  <si>
    <t>88.514772432</t>
  </si>
  <si>
    <t>19.629604948</t>
  </si>
  <si>
    <t>9027</t>
  </si>
  <si>
    <t>0.003804840929756286</t>
  </si>
  <si>
    <t>40.779177083</t>
  </si>
  <si>
    <t>9.043452457</t>
  </si>
  <si>
    <t>9651</t>
  </si>
  <si>
    <t>0.004756265782391428</t>
  </si>
  <si>
    <t>50.976271591</t>
  </si>
  <si>
    <t>11.304825687</t>
  </si>
  <si>
    <t>10806</t>
  </si>
  <si>
    <t>0.004522016575888641</t>
  </si>
  <si>
    <t>48.465656811</t>
  </si>
  <si>
    <t>10.748055614</t>
  </si>
  <si>
    <t>10823</t>
  </si>
  <si>
    <t>0.003063009696723672</t>
  </si>
  <si>
    <t>32.828445955</t>
  </si>
  <si>
    <t>7.280247211</t>
  </si>
  <si>
    <t>11160</t>
  </si>
  <si>
    <t>0.007583581239333297</t>
  </si>
  <si>
    <t>81.278615321</t>
  </si>
  <si>
    <t>18.021273612</t>
  </si>
  <si>
    <t>10052</t>
  </si>
  <si>
    <t>0.001169764592131379</t>
  </si>
  <si>
    <t>12.537196253</t>
  </si>
  <si>
    <t>0.161122227</t>
  </si>
  <si>
    <t>11228</t>
  </si>
  <si>
    <t>0.00025992238858753</t>
  </si>
  <si>
    <t>2.785772469</t>
  </si>
  <si>
    <t>0.117325698</t>
  </si>
  <si>
    <t>10605</t>
  </si>
  <si>
    <t>0.00057566582383977</t>
  </si>
  <si>
    <t>6.169818661</t>
  </si>
  <si>
    <t>2.06830504</t>
  </si>
  <si>
    <t>10607</t>
  </si>
  <si>
    <t>0.000298821141273805</t>
  </si>
  <si>
    <t>3.202677972</t>
  </si>
  <si>
    <t>1.073469444</t>
  </si>
  <si>
    <t>7918</t>
  </si>
  <si>
    <t>0.00419542805839056</t>
  </si>
  <si>
    <t>44.965376186</t>
  </si>
  <si>
    <t>2.096183542</t>
  </si>
  <si>
    <t>8138</t>
  </si>
  <si>
    <t>0.001396551241297688</t>
  </si>
  <si>
    <t>14.967829516</t>
  </si>
  <si>
    <t>0.71404931</t>
  </si>
  <si>
    <t>8858</t>
  </si>
  <si>
    <t>0.002952462170780866</t>
  </si>
  <si>
    <t>31.643629765</t>
  </si>
  <si>
    <t>1.528224527</t>
  </si>
  <si>
    <t>9236</t>
  </si>
  <si>
    <t>0.002213896687696845</t>
  </si>
  <si>
    <t>23.727899993</t>
  </si>
  <si>
    <t>1.162068346</t>
  </si>
  <si>
    <t>9022</t>
  </si>
  <si>
    <t>0.000121046922626243</t>
  </si>
  <si>
    <t>1.297345666</t>
  </si>
  <si>
    <t>0.08929256</t>
  </si>
  <si>
    <t>11205</t>
  </si>
  <si>
    <t>0.000177223342156063</t>
  </si>
  <si>
    <t>1.899428172</t>
  </si>
  <si>
    <t>0.16381131</t>
  </si>
  <si>
    <t>10514</t>
  </si>
  <si>
    <t>0.004509861444443958</t>
  </si>
  <si>
    <t>48.335381652</t>
  </si>
  <si>
    <t>0.981672826</t>
  </si>
  <si>
    <t>9467</t>
  </si>
  <si>
    <t>0.000792595781816184</t>
  </si>
  <si>
    <t>8.494810779</t>
  </si>
  <si>
    <t>1.062541717</t>
  </si>
  <si>
    <t>10224</t>
  </si>
  <si>
    <t>0.000998387874742723</t>
  </si>
  <si>
    <t>10.700430502</t>
  </si>
  <si>
    <t>1.237449849</t>
  </si>
  <si>
    <t>11199</t>
  </si>
  <si>
    <t>0.000506683963985423</t>
  </si>
  <si>
    <t>5.430491175</t>
  </si>
  <si>
    <t>0.299409453</t>
  </si>
  <si>
    <t>10933</t>
  </si>
  <si>
    <t>0.000931867604409453</t>
  </si>
  <si>
    <t>9.987485616</t>
  </si>
  <si>
    <t>2.808815573</t>
  </si>
  <si>
    <t>10883</t>
  </si>
  <si>
    <t>0.000742825557927134</t>
  </si>
  <si>
    <t>7.961388012</t>
  </si>
  <si>
    <t>1.601335652</t>
  </si>
  <si>
    <t>11047</t>
  </si>
  <si>
    <t>0.00004668561014162</t>
  </si>
  <si>
    <t>0.500362774</t>
  </si>
  <si>
    <t>0.18113998</t>
  </si>
  <si>
    <t>8178</t>
  </si>
  <si>
    <t>0.0006911722648995</t>
  </si>
  <si>
    <t>7.40778306</t>
  </si>
  <si>
    <t>1.190644446</t>
  </si>
  <si>
    <t>9208</t>
  </si>
  <si>
    <t>0.008592389443324696</t>
  </si>
  <si>
    <t>92.090727878</t>
  </si>
  <si>
    <t>0.426798134</t>
  </si>
  <si>
    <t>11270</t>
  </si>
  <si>
    <t>0.001501973840558107</t>
  </si>
  <si>
    <t>16.097718235</t>
  </si>
  <si>
    <t>0.074605514</t>
  </si>
  <si>
    <t>10991</t>
  </si>
  <si>
    <t>0.00019231614371863</t>
  </si>
  <si>
    <t>2.061188424</t>
  </si>
  <si>
    <t>0.031401613</t>
  </si>
  <si>
    <t>8217</t>
  </si>
  <si>
    <t>0.001423277080623598</t>
  </si>
  <si>
    <t>15.25426928</t>
  </si>
  <si>
    <t>0.331475539</t>
  </si>
  <si>
    <t>8143</t>
  </si>
  <si>
    <t>0.001254855645636179</t>
  </si>
  <si>
    <t>13.449177385</t>
  </si>
  <si>
    <t>0.29225086</t>
  </si>
  <si>
    <t>8145</t>
  </si>
  <si>
    <t>0.006275182126395918</t>
  </si>
  <si>
    <t>67.255574645</t>
  </si>
  <si>
    <t>1.461464816</t>
  </si>
  <si>
    <t>8781</t>
  </si>
  <si>
    <t>0.000422065146825037</t>
  </si>
  <si>
    <t>4.523571334</t>
  </si>
  <si>
    <t>0.098297285</t>
  </si>
  <si>
    <t>9709</t>
  </si>
  <si>
    <t>0.000372766144433044</t>
  </si>
  <si>
    <t>3.995198983</t>
  </si>
  <si>
    <t>0.086815744</t>
  </si>
  <si>
    <t>10773</t>
  </si>
  <si>
    <t>0.00025489388459578</t>
  </si>
  <si>
    <t>2.731878427</t>
  </si>
  <si>
    <t>0.046460953</t>
  </si>
  <si>
    <t>10960</t>
  </si>
  <si>
    <t>0.000222770044782622</t>
  </si>
  <si>
    <t>2.387584467</t>
  </si>
  <si>
    <t>0.033720818</t>
  </si>
  <si>
    <t>11024</t>
  </si>
  <si>
    <t>0.001295583570870076</t>
  </si>
  <si>
    <t>13.885687427</t>
  </si>
  <si>
    <t>0.206584414</t>
  </si>
  <si>
    <t>11208</t>
  </si>
  <si>
    <t>0.000179605138213242</t>
  </si>
  <si>
    <t>1.924955568</t>
  </si>
  <si>
    <t>0.023238501</t>
  </si>
  <si>
    <t>7958</t>
  </si>
  <si>
    <t>0.008594789080003532</t>
  </si>
  <si>
    <t>92.116446485</t>
  </si>
  <si>
    <t>10.344095096</t>
  </si>
  <si>
    <t>8194</t>
  </si>
  <si>
    <t>0.005956141984250999</t>
  </si>
  <si>
    <t>63.836195309</t>
  </si>
  <si>
    <t>7.168401519</t>
  </si>
  <si>
    <t>8267</t>
  </si>
  <si>
    <t>0.005092056396945418</t>
  </si>
  <si>
    <t>54.575177613</t>
  </si>
  <si>
    <t>6.128447727</t>
  </si>
  <si>
    <t>8403</t>
  </si>
  <si>
    <t>0.002607313181555225</t>
  </si>
  <si>
    <t>27.944423408</t>
  </si>
  <si>
    <t>3.137982241</t>
  </si>
  <si>
    <t>9974</t>
  </si>
  <si>
    <t>0.008754123210686069</t>
  </si>
  <si>
    <t>93.824143299</t>
  </si>
  <si>
    <t>10.535858662</t>
  </si>
  <si>
    <t>10065</t>
  </si>
  <si>
    <t>0.008728113202840981</t>
  </si>
  <si>
    <t>93.545375609</t>
  </si>
  <si>
    <t>10.504554811</t>
  </si>
  <si>
    <t>10209</t>
  </si>
  <si>
    <t>0.006159583795294776</t>
  </si>
  <si>
    <t>66.016625396</t>
  </si>
  <si>
    <t>7.413250045</t>
  </si>
  <si>
    <t>10527</t>
  </si>
  <si>
    <t>0.005712712882252972</t>
  </si>
  <si>
    <t>61.227193082</t>
  </si>
  <si>
    <t>3.179245402</t>
  </si>
  <si>
    <t>8189</t>
  </si>
  <si>
    <t>0.008446536007809542</t>
  </si>
  <si>
    <t>90.52751323</t>
  </si>
  <si>
    <t>15.151919976</t>
  </si>
  <si>
    <t>8266</t>
  </si>
  <si>
    <t>0.002098409657547032</t>
  </si>
  <si>
    <t>22.490143635</t>
  </si>
  <si>
    <t>3.764257345</t>
  </si>
  <si>
    <t>7921</t>
  </si>
  <si>
    <t>0.008893938674121523</t>
  </si>
  <si>
    <t>95.32264472</t>
  </si>
  <si>
    <t>15.954498618</t>
  </si>
  <si>
    <t>8028</t>
  </si>
  <si>
    <t>0.005331216176485939</t>
  </si>
  <si>
    <t>57.138422485</t>
  </si>
  <si>
    <t>9.563466113</t>
  </si>
  <si>
    <t>9986</t>
  </si>
  <si>
    <t>0.002</t>
  </si>
  <si>
    <t>21.435417583</t>
  </si>
  <si>
    <t>0.03751953</t>
  </si>
  <si>
    <t>9499</t>
  </si>
  <si>
    <t>0.001055161921117246</t>
  </si>
  <si>
    <t>11.308918198</t>
  </si>
  <si>
    <t>0.029597292</t>
  </si>
  <si>
    <t>9987</t>
  </si>
  <si>
    <t>0.002479375703177256</t>
  </si>
  <si>
    <t>26.573226771</t>
  </si>
  <si>
    <t>0.069546488</t>
  </si>
  <si>
    <t>9827</t>
  </si>
  <si>
    <t>0.010890264779773391</t>
  </si>
  <si>
    <t>116.718686574</t>
  </si>
  <si>
    <t>0.305471927</t>
  </si>
  <si>
    <t>9843</t>
  </si>
  <si>
    <t>0.001866995794255432</t>
  </si>
  <si>
    <t>20.009917238</t>
  </si>
  <si>
    <t>0.052369232</t>
  </si>
  <si>
    <t>9569</t>
  </si>
  <si>
    <t>0.001067668771874917</t>
  </si>
  <si>
    <t>11.442962982</t>
  </si>
  <si>
    <t>0.029948109</t>
  </si>
  <si>
    <t>9684</t>
  </si>
  <si>
    <t>0.001098245685455341</t>
  </si>
  <si>
    <t>11.770677438</t>
  </si>
  <si>
    <t>0.030805791</t>
  </si>
  <si>
    <t>9532</t>
  </si>
  <si>
    <t>0.002368130285504858</t>
  </si>
  <si>
    <t>25.38093078</t>
  </si>
  <si>
    <t>0.066426055</t>
  </si>
  <si>
    <t>9971</t>
  </si>
  <si>
    <t>107.177087917</t>
  </si>
  <si>
    <t>0.2805</t>
  </si>
  <si>
    <t>9551</t>
  </si>
  <si>
    <t>0.00104123430122752</t>
  </si>
  <si>
    <t>11.159646024</t>
  </si>
  <si>
    <t>0.029206622</t>
  </si>
  <si>
    <t>9972</t>
  </si>
  <si>
    <t>0.006078317680269232</t>
  </si>
  <si>
    <t>65.14563884</t>
  </si>
  <si>
    <t>0.114131645</t>
  </si>
  <si>
    <t>8160</t>
  </si>
  <si>
    <t>0.014677048258492199</t>
  </si>
  <si>
    <t>157.304329156</t>
  </si>
  <si>
    <t>0.411691204</t>
  </si>
  <si>
    <t>8358</t>
  </si>
  <si>
    <t>0.002557881001648025</t>
  </si>
  <si>
    <t>27.414623699</t>
  </si>
  <si>
    <t>0.071748562</t>
  </si>
  <si>
    <t>8393</t>
  </si>
  <si>
    <t>0.00181244781173173</t>
  </si>
  <si>
    <t>19.425287846</t>
  </si>
  <si>
    <t>0.050839161</t>
  </si>
  <si>
    <t>8439</t>
  </si>
  <si>
    <t>0.001532578051708523</t>
  </si>
  <si>
    <t>16.425725258</t>
  </si>
  <si>
    <t>0.042988814</t>
  </si>
  <si>
    <t>8492</t>
  </si>
  <si>
    <t>0.001498239456519979</t>
  </si>
  <si>
    <t>16.057694195</t>
  </si>
  <si>
    <t>0.042025617</t>
  </si>
  <si>
    <t>8516</t>
  </si>
  <si>
    <t>0.002072599402841881</t>
  </si>
  <si>
    <t>22.213516841</t>
  </si>
  <si>
    <t>0.058136413</t>
  </si>
  <si>
    <t>8551</t>
  </si>
  <si>
    <t>0.001300682244622073</t>
  </si>
  <si>
    <t>13.940333528</t>
  </si>
  <si>
    <t>0.036484137</t>
  </si>
  <si>
    <t>8787</t>
  </si>
  <si>
    <t>0.001431400845052983</t>
  </si>
  <si>
    <t>15.341337421</t>
  </si>
  <si>
    <t>0.040150794</t>
  </si>
  <si>
    <t>8807</t>
  </si>
  <si>
    <t>0.001047257885239592</t>
  </si>
  <si>
    <t>11.224205043</t>
  </si>
  <si>
    <t>0.029375584</t>
  </si>
  <si>
    <t>8716</t>
  </si>
  <si>
    <t>0.001437696523371599</t>
  </si>
  <si>
    <t>15.408812668</t>
  </si>
  <si>
    <t>0.040327388</t>
  </si>
  <si>
    <t>8759</t>
  </si>
  <si>
    <t>0.00248914096142728</t>
  </si>
  <si>
    <t>26.677887966</t>
  </si>
  <si>
    <t>0.069820404</t>
  </si>
  <si>
    <t>9067</t>
  </si>
  <si>
    <t>0.001237214976405015</t>
  </si>
  <si>
    <t>13.260109829</t>
  </si>
  <si>
    <t>0.03470388</t>
  </si>
  <si>
    <t>9090</t>
  </si>
  <si>
    <t>0.001380534385500468</t>
  </si>
  <si>
    <t>14.79616552</t>
  </si>
  <si>
    <t>0.038723989</t>
  </si>
  <si>
    <t>9113</t>
  </si>
  <si>
    <t>0.000674548397632931</t>
  </si>
  <si>
    <t>7.229613291</t>
  </si>
  <si>
    <t>0.018921083</t>
  </si>
  <si>
    <t>9144</t>
  </si>
  <si>
    <t>0.002293831449733433</t>
  </si>
  <si>
    <t>24.584617495</t>
  </si>
  <si>
    <t>0.064341972</t>
  </si>
  <si>
    <t>9174</t>
  </si>
  <si>
    <t>0.001167843076533139</t>
  </si>
  <si>
    <t>12.516602008</t>
  </si>
  <si>
    <t>0.032757999</t>
  </si>
  <si>
    <t>9197</t>
  </si>
  <si>
    <t>0.001466711303070206</t>
  </si>
  <si>
    <t>15.719784627</t>
  </si>
  <si>
    <t>0.041141252</t>
  </si>
  <si>
    <t>9235</t>
  </si>
  <si>
    <t>0.003000603041314095</t>
  </si>
  <si>
    <t>32.159589596</t>
  </si>
  <si>
    <t>0.084166916</t>
  </si>
  <si>
    <t>9276</t>
  </si>
  <si>
    <t>0.001523627223025809</t>
  </si>
  <si>
    <t>16.329792883</t>
  </si>
  <si>
    <t>0.042737743</t>
  </si>
  <si>
    <t>9317</t>
  </si>
  <si>
    <t>0.001045674222094423</t>
  </si>
  <si>
    <t>11.207231803</t>
  </si>
  <si>
    <t>0.029331161</t>
  </si>
  <si>
    <t>9344</t>
  </si>
  <si>
    <t>0.001003701775538202</t>
  </si>
  <si>
    <t>10.757383343</t>
  </si>
  <si>
    <t>0.028153835</t>
  </si>
  <si>
    <t>9367</t>
  </si>
  <si>
    <t>0.001009445418430153</t>
  </si>
  <si>
    <t>10.818942035</t>
  </si>
  <si>
    <t>0.028314944</t>
  </si>
  <si>
    <t>9448</t>
  </si>
  <si>
    <t>0.001882292705824404</t>
  </si>
  <si>
    <t>20.173865081</t>
  </si>
  <si>
    <t>0.052798311</t>
  </si>
  <si>
    <t>9475</t>
  </si>
  <si>
    <t>0.001012760002418946</t>
  </si>
  <si>
    <t>10.854466781</t>
  </si>
  <si>
    <t>0.028407918</t>
  </si>
  <si>
    <t>10565</t>
  </si>
  <si>
    <t>0.001835497887423784</t>
  </si>
  <si>
    <t>19.672331845</t>
  </si>
  <si>
    <t>0.051485716</t>
  </si>
  <si>
    <t>10793</t>
  </si>
  <si>
    <t>0.013517949296437831</t>
  </si>
  <si>
    <t>144.88144402</t>
  </si>
  <si>
    <t>20.500497953</t>
  </si>
  <si>
    <t>10171</t>
  </si>
  <si>
    <t>0.103</t>
  </si>
  <si>
    <t>1103.924005547</t>
  </si>
  <si>
    <t>172.459441241</t>
  </si>
  <si>
    <t>11056</t>
  </si>
  <si>
    <t>0.005972836425540317</t>
  </si>
  <si>
    <t>64.015121469</t>
  </si>
  <si>
    <t>7.553036094</t>
  </si>
  <si>
    <t>8175</t>
  </si>
  <si>
    <t>0.001363804267301246</t>
  </si>
  <si>
    <t>14.616856985</t>
  </si>
  <si>
    <t>55.30405235</t>
  </si>
  <si>
    <t>8177</t>
  </si>
  <si>
    <t>30.724063462</t>
  </si>
  <si>
    <t>8396</t>
  </si>
  <si>
    <t>0.000853806178351975</t>
  </si>
  <si>
    <t>9.150845984</t>
  </si>
  <si>
    <t>12.271484008</t>
  </si>
  <si>
    <t>9918</t>
  </si>
  <si>
    <t>0.000596085115095965</t>
  </si>
  <si>
    <t>6.388666678</t>
  </si>
  <si>
    <t>8.11130305</t>
  </si>
  <si>
    <t>8840</t>
  </si>
  <si>
    <t>0.034236885070745032</t>
  </si>
  <si>
    <t>366.940964123</t>
  </si>
  <si>
    <t>1167.005243424</t>
  </si>
  <si>
    <t>8150</t>
  </si>
  <si>
    <t>0.015775467319623458</t>
  </si>
  <si>
    <t>169.076864785</t>
  </si>
  <si>
    <t>0.4761672</t>
  </si>
  <si>
    <t>7832</t>
  </si>
  <si>
    <t>0.000015322384150491</t>
  </si>
  <si>
    <t>0.164220851</t>
  </si>
  <si>
    <t>0.00740014</t>
  </si>
  <si>
    <t>9920</t>
  </si>
  <si>
    <t>0.00000337011396793</t>
  </si>
  <si>
    <t>0.0361199</t>
  </si>
  <si>
    <t>0.001730423</t>
  </si>
  <si>
    <t>11046</t>
  </si>
  <si>
    <t>0.003297970218806001</t>
  </si>
  <si>
    <t>35.346684408</t>
  </si>
  <si>
    <t>4.072740498</t>
  </si>
  <si>
    <t>8564</t>
  </si>
  <si>
    <t>0.005651099656807731</t>
  </si>
  <si>
    <t>60.566840474</t>
  </si>
  <si>
    <t>8.098339661</t>
  </si>
  <si>
    <t>10743</t>
  </si>
  <si>
    <t>0.001354664645145268</t>
  </si>
  <si>
    <t>14.518901177</t>
  </si>
  <si>
    <t>1.724750858</t>
  </si>
  <si>
    <t>10913</t>
  </si>
  <si>
    <t>0.001526689086612609</t>
  </si>
  <si>
    <t>16.362609045</t>
  </si>
  <si>
    <t>1.916644417</t>
  </si>
  <si>
    <t>10377</t>
  </si>
  <si>
    <t>0.000975125754746439</t>
  </si>
  <si>
    <t>10.451113874</t>
  </si>
  <si>
    <t>1.26951413</t>
  </si>
  <si>
    <t>10054</t>
  </si>
  <si>
    <t>0.003620623448457681</t>
  </si>
  <si>
    <t>38.804787765</t>
  </si>
  <si>
    <t>4.515730274</t>
  </si>
  <si>
    <t>10162</t>
  </si>
  <si>
    <t>0.000928793560261148</t>
  </si>
  <si>
    <t>9.954538906</t>
  </si>
  <si>
    <t>1.225697582</t>
  </si>
  <si>
    <t>10254</t>
  </si>
  <si>
    <t>0.000763220216224962</t>
  </si>
  <si>
    <t>8.179972021</t>
  </si>
  <si>
    <t>1.000936845</t>
  </si>
  <si>
    <t>10468</t>
  </si>
  <si>
    <t>0.001248054033396712</t>
  </si>
  <si>
    <t>13.376279686</t>
  </si>
  <si>
    <t>1.616308991</t>
  </si>
  <si>
    <t>10600</t>
  </si>
  <si>
    <t>0.000946144831471703</t>
  </si>
  <si>
    <t>10.140504778</t>
  </si>
  <si>
    <t>1.216265254</t>
  </si>
  <si>
    <t>11166</t>
  </si>
  <si>
    <t>0.002373372866595737</t>
  </si>
  <si>
    <t>25.437119238</t>
  </si>
  <si>
    <t>2.888534669</t>
  </si>
  <si>
    <t>8401</t>
  </si>
  <si>
    <t>0.003306048045811162</t>
  </si>
  <si>
    <t>35.433260206</t>
  </si>
  <si>
    <t>18.037870871</t>
  </si>
  <si>
    <t>8201</t>
  </si>
  <si>
    <t>0.001623647609680658</t>
  </si>
  <si>
    <t>17.40178226</t>
  </si>
  <si>
    <t>9.128780085</t>
  </si>
  <si>
    <t>8025</t>
  </si>
  <si>
    <t>0.000037786250674445</t>
  </si>
  <si>
    <t>0.404982031</t>
  </si>
  <si>
    <t>0.037593841</t>
  </si>
  <si>
    <t>10184</t>
  </si>
  <si>
    <t>0.002714066256928162</t>
  </si>
  <si>
    <t>29.088571783</t>
  </si>
  <si>
    <t>22.500581857</t>
  </si>
  <si>
    <t>8802</t>
  </si>
  <si>
    <t>0.01348665531462465</t>
  </si>
  <si>
    <t>144.546044236</t>
  </si>
  <si>
    <t>229.757667007</t>
  </si>
  <si>
    <t>8141</t>
  </si>
  <si>
    <t>0.017707016376123764</t>
  </si>
  <si>
    <t>189.778645089</t>
  </si>
  <si>
    <t>264.575600347</t>
  </si>
  <si>
    <t>8581</t>
  </si>
  <si>
    <t>0.006658601495781108</t>
  </si>
  <si>
    <t>71.364951791</t>
  </si>
  <si>
    <t>99.491831419</t>
  </si>
  <si>
    <t>8860</t>
  </si>
  <si>
    <t>0.00507391746781865</t>
  </si>
  <si>
    <t>54.380769853</t>
  </si>
  <si>
    <t>75.813718791</t>
  </si>
  <si>
    <t>9414</t>
  </si>
  <si>
    <t>0.011689395295175474</t>
  </si>
  <si>
    <t>125.283534725</t>
  </si>
  <si>
    <t>174.661202781</t>
  </si>
  <si>
    <t>9558</t>
  </si>
  <si>
    <t>0.001666825532347735</t>
  </si>
  <si>
    <t>17.864550662</t>
  </si>
  <si>
    <t>1.757005608</t>
  </si>
  <si>
    <t>10475</t>
  </si>
  <si>
    <t>0.000598917169788414</t>
  </si>
  <si>
    <t>6.419019816</t>
  </si>
  <si>
    <t>0.79185802</t>
  </si>
  <si>
    <t>10638</t>
  </si>
  <si>
    <t>0.001972416261129404</t>
  </si>
  <si>
    <t>21.139783102</t>
  </si>
  <si>
    <t>1.827607578</t>
  </si>
  <si>
    <t>11281</t>
  </si>
  <si>
    <t>0.001878336531780954</t>
  </si>
  <si>
    <t>20.13146396</t>
  </si>
  <si>
    <t>0.233214788</t>
  </si>
  <si>
    <t>8202</t>
  </si>
  <si>
    <t>0.000076152638296952</t>
  </si>
  <si>
    <t>0.8161818</t>
  </si>
  <si>
    <t>1.003654687</t>
  </si>
  <si>
    <t>10321</t>
  </si>
  <si>
    <t>0.000122011709715474</t>
  </si>
  <si>
    <t>1.307685973</t>
  </si>
  <si>
    <t>1.607327969</t>
  </si>
  <si>
    <t>9151</t>
  </si>
  <si>
    <t>0.008462630644916883</t>
  </si>
  <si>
    <t>90.700010864</t>
  </si>
  <si>
    <t>1.069541111</t>
  </si>
  <si>
    <t>8245</t>
  </si>
  <si>
    <t>0.003797691440352533</t>
  </si>
  <si>
    <t>40.702550938</t>
  </si>
  <si>
    <t>16.031454039</t>
  </si>
  <si>
    <t>9096</t>
  </si>
  <si>
    <t>0.006767683628377611</t>
  </si>
  <si>
    <t>72.534062323</t>
  </si>
  <si>
    <t>37.050448772</t>
  </si>
  <si>
    <t>9583</t>
  </si>
  <si>
    <t>0.008637596286311416</t>
  </si>
  <si>
    <t>92.575241657</t>
  </si>
  <si>
    <t>47.287496917</t>
  </si>
  <si>
    <t>10797</t>
  </si>
  <si>
    <t>0.000770601131399906</t>
  </si>
  <si>
    <t>8.25907852</t>
  </si>
  <si>
    <t>0.401012352</t>
  </si>
  <si>
    <t>8972</t>
  </si>
  <si>
    <t>0.008598808287113331</t>
  </si>
  <si>
    <t>92.159523177</t>
  </si>
  <si>
    <t>1.032412899</t>
  </si>
  <si>
    <t>8231</t>
  </si>
  <si>
    <t>0.048004800889317242</t>
  </si>
  <si>
    <t>514.501476536</t>
  </si>
  <si>
    <t>5.763242</t>
  </si>
  <si>
    <t>10524</t>
  </si>
  <si>
    <t>0.000024870109444852</t>
  </si>
  <si>
    <t>0.26655059</t>
  </si>
  <si>
    <t>0.252020931</t>
  </si>
  <si>
    <t>8182</t>
  </si>
  <si>
    <t>0.007289742575844592</t>
  </si>
  <si>
    <t>78.129338094</t>
  </si>
  <si>
    <t>4.592012961</t>
  </si>
  <si>
    <t>8199</t>
  </si>
  <si>
    <t>0.014689046317922816</t>
  </si>
  <si>
    <t>157.432920863</t>
  </si>
  <si>
    <t>3.446935412</t>
  </si>
  <si>
    <t>11263</t>
  </si>
  <si>
    <t>0.002545036900105855</t>
  </si>
  <si>
    <t>27.276964359</t>
  </si>
  <si>
    <t>0.572171486</t>
  </si>
  <si>
    <t>9882</t>
  </si>
  <si>
    <t>0.005650444522009062</t>
  </si>
  <si>
    <t>60.55981893</t>
  </si>
  <si>
    <t>1.325934774</t>
  </si>
  <si>
    <t>8213</t>
  </si>
  <si>
    <t>0.006474924463057715</t>
  </si>
  <si>
    <t>69.396354843</t>
  </si>
  <si>
    <t>1.519407451</t>
  </si>
  <si>
    <t>8282</t>
  </si>
  <si>
    <t>0.009388588680026674</t>
  </si>
  <si>
    <t>100.624159437</t>
  </si>
  <si>
    <t>2.203128651</t>
  </si>
  <si>
    <t>10330</t>
  </si>
  <si>
    <t>0.006148895522085288</t>
  </si>
  <si>
    <t>65.902071596</t>
  </si>
  <si>
    <t>1.442901415</t>
  </si>
  <si>
    <t>10675</t>
  </si>
  <si>
    <t>0.005589074294983259</t>
  </si>
  <si>
    <t>59.902070708</t>
  </si>
  <si>
    <t>1.394317638</t>
  </si>
  <si>
    <t>11260</t>
  </si>
  <si>
    <t>0.004666595165253387</t>
  </si>
  <si>
    <t>50.01520803</t>
  </si>
  <si>
    <t>1.163496541</t>
  </si>
  <si>
    <t>8350</t>
  </si>
  <si>
    <t>0.001336103031115531</t>
  </si>
  <si>
    <t>14.319963203</t>
  </si>
  <si>
    <t>3.259288007</t>
  </si>
  <si>
    <t>9148</t>
  </si>
  <si>
    <t>0.001689532014249382</t>
  </si>
  <si>
    <t>18.107912123</t>
  </si>
  <si>
    <t>1.42561858</t>
  </si>
  <si>
    <t>9374</t>
  </si>
  <si>
    <t>0.000858905496603969</t>
  </si>
  <si>
    <t>9.205498992</t>
  </si>
  <si>
    <t>0.724740119</t>
  </si>
  <si>
    <t>9209</t>
  </si>
  <si>
    <t>0.000269029939270877</t>
  </si>
  <si>
    <t>2.883384545</t>
  </si>
  <si>
    <t>0.648879229</t>
  </si>
  <si>
    <t>11158</t>
  </si>
  <si>
    <t>0.001044501477957484</t>
  </si>
  <si>
    <t>11.194662673</t>
  </si>
  <si>
    <t>2.516028584</t>
  </si>
  <si>
    <t>8165</t>
  </si>
  <si>
    <t>0.000472619279049492</t>
  </si>
  <si>
    <t>5.065395802</t>
  </si>
  <si>
    <t>5.80308512</t>
  </si>
  <si>
    <t>10358</t>
  </si>
  <si>
    <t>0.001792399029282878</t>
  </si>
  <si>
    <t>19.210410834</t>
  </si>
  <si>
    <t>22.002651641</t>
  </si>
  <si>
    <t>7914</t>
  </si>
  <si>
    <t>0.005312059845860434</t>
  </si>
  <si>
    <t>56.933110512</t>
  </si>
  <si>
    <t>0.474945959</t>
  </si>
  <si>
    <t>8155</t>
  </si>
  <si>
    <t>0.000641006531250496</t>
  </si>
  <si>
    <t>6.870121335</t>
  </si>
  <si>
    <t>0.057311753</t>
  </si>
  <si>
    <t>8156</t>
  </si>
  <si>
    <t>0.00355116652585558</t>
  </si>
  <si>
    <t>38.060368695</t>
  </si>
  <si>
    <t>0.317506247</t>
  </si>
  <si>
    <t>8158</t>
  </si>
  <si>
    <t>0.017803603085962033</t>
  </si>
  <si>
    <t>190.813833318</t>
  </si>
  <si>
    <t>1.591802349</t>
  </si>
  <si>
    <t>9850</t>
  </si>
  <si>
    <t>0.000160829252101059</t>
  </si>
  <si>
    <t>1.723721089</t>
  </si>
  <si>
    <t>0.495176885</t>
  </si>
  <si>
    <t>8816</t>
  </si>
  <si>
    <t>0.000639665439317675</t>
  </si>
  <si>
    <t>6.855747902</t>
  </si>
  <si>
    <t>9.730825893</t>
  </si>
  <si>
    <t>9726</t>
  </si>
  <si>
    <t>0.004815997564296311</t>
  </si>
  <si>
    <t>51.616459435</t>
  </si>
  <si>
    <t>10.320938028</t>
  </si>
  <si>
    <t>9085</t>
  </si>
  <si>
    <t>0.004917360561975405</t>
  </si>
  <si>
    <t>52.702838527</t>
  </si>
  <si>
    <t>10.538164305</t>
  </si>
  <si>
    <t>8154</t>
  </si>
  <si>
    <t>0.00446833725921654</t>
  </si>
  <si>
    <t>47.890337527</t>
  </si>
  <si>
    <t>9.575883568</t>
  </si>
  <si>
    <t>10310</t>
  </si>
  <si>
    <t>0.004381749291984208</t>
  </si>
  <si>
    <t>46.962312909</t>
  </si>
  <si>
    <t>9.390320966</t>
  </si>
  <si>
    <t>9769</t>
  </si>
  <si>
    <t>0.046870411744512766</t>
  </si>
  <si>
    <t>502.343424025</t>
  </si>
  <si>
    <t>4.190636644</t>
  </si>
  <si>
    <t>8468</t>
  </si>
  <si>
    <t>0.020433704989360066</t>
  </si>
  <si>
    <t>219.002499611</t>
  </si>
  <si>
    <t>1.82695713</t>
  </si>
  <si>
    <t>8346</t>
  </si>
  <si>
    <t>0.001704041719309306</t>
  </si>
  <si>
    <t>18.263422916</t>
  </si>
  <si>
    <t>0.671993964</t>
  </si>
  <si>
    <t>7920</t>
  </si>
  <si>
    <t>0.007342461552292619</t>
  </si>
  <si>
    <t>78.694364731</t>
  </si>
  <si>
    <t>2.895521741</t>
  </si>
  <si>
    <t>8256</t>
  </si>
  <si>
    <t>0.003949420380773891</t>
  </si>
  <si>
    <t>42.328737537</t>
  </si>
  <si>
    <t>1.557465776</t>
  </si>
  <si>
    <t>11120</t>
  </si>
  <si>
    <t>0.000550853792850646</t>
  </si>
  <si>
    <t>5.903890538</t>
  </si>
  <si>
    <t>0.702448254</t>
  </si>
  <si>
    <t>11137</t>
  </si>
  <si>
    <t>0.00229406974883132</t>
  </si>
  <si>
    <t>24.587171515</t>
  </si>
  <si>
    <t>2.679582013</t>
  </si>
  <si>
    <t>11287</t>
  </si>
  <si>
    <t>0.002303786589518298</t>
  </si>
  <si>
    <t>24.691313784</t>
  </si>
  <si>
    <t>0.257887361</t>
  </si>
  <si>
    <t>9884</t>
  </si>
  <si>
    <t>0.000712962535644204</t>
  </si>
  <si>
    <t>7.641324836</t>
  </si>
  <si>
    <t>0.741129012</t>
  </si>
  <si>
    <t>10398</t>
  </si>
  <si>
    <t>0.000688539741490513</t>
  </si>
  <si>
    <t>7.37956844</t>
  </si>
  <si>
    <t>0.715741366</t>
  </si>
  <si>
    <t>10045</t>
  </si>
  <si>
    <t>0.000318364415707448</t>
  </si>
  <si>
    <t>3.412137097</t>
  </si>
  <si>
    <t>0.263846831</t>
  </si>
  <si>
    <t>10278</t>
  </si>
  <si>
    <t>0.002669338977228766</t>
  </si>
  <si>
    <t>28.609197824</t>
  </si>
  <si>
    <t>0.120003267</t>
  </si>
  <si>
    <t>11182</t>
  </si>
  <si>
    <t>0.002417168342861252</t>
  </si>
  <si>
    <t>25.906506399</t>
  </si>
  <si>
    <t>2.639917407</t>
  </si>
  <si>
    <t>10761</t>
  </si>
  <si>
    <t>0.0096791963763895</t>
  </si>
  <si>
    <t>103.7388081</t>
  </si>
  <si>
    <t>7.059708407</t>
  </si>
  <si>
    <t>11015</t>
  </si>
  <si>
    <t>0.011039885059422816</t>
  </si>
  <si>
    <t>118.32227316</t>
  </si>
  <si>
    <t>8.05215292</t>
  </si>
  <si>
    <t>7983</t>
  </si>
  <si>
    <t>0.001937672651329164</t>
  </si>
  <si>
    <t>20.76741121</t>
  </si>
  <si>
    <t>11.599636387</t>
  </si>
  <si>
    <t>7984</t>
  </si>
  <si>
    <t>0.002435405586580593</t>
  </si>
  <si>
    <t>26.101967866</t>
  </si>
  <si>
    <t>14.579615294</t>
  </si>
  <si>
    <t>10080</t>
  </si>
  <si>
    <t>0.00026592863847817</t>
  </si>
  <si>
    <t>2.850145706</t>
  </si>
  <si>
    <t>0.923525188</t>
  </si>
  <si>
    <t>10720</t>
  </si>
  <si>
    <t>0.000467854640456843</t>
  </si>
  <si>
    <t>5.014329793</t>
  </si>
  <si>
    <t>2.037609852</t>
  </si>
  <si>
    <t>9149</t>
  </si>
  <si>
    <t>0.000483307384815533</t>
  </si>
  <si>
    <t>5.179947807</t>
  </si>
  <si>
    <t>1.678444812</t>
  </si>
  <si>
    <t>11067</t>
  </si>
  <si>
    <t>0.000528387278394232</t>
  </si>
  <si>
    <t>5.663100979</t>
  </si>
  <si>
    <t>0.840644763</t>
  </si>
  <si>
    <t>8548</t>
  </si>
  <si>
    <t>0.000187765120014266</t>
  </si>
  <si>
    <t>2.012411877</t>
  </si>
  <si>
    <t>0.105772744</t>
  </si>
  <si>
    <t>10205</t>
  </si>
  <si>
    <t>0.000276761946339823</t>
  </si>
  <si>
    <t>2.966253945</t>
  </si>
  <si>
    <t>0.280632462</t>
  </si>
  <si>
    <t>10313</t>
  </si>
  <si>
    <t>0.001407394831058291</t>
  </si>
  <si>
    <t>15.084047954</t>
  </si>
  <si>
    <t>1.427077248</t>
  </si>
  <si>
    <t>10354</t>
  </si>
  <si>
    <t>0.002702248560290488</t>
  </si>
  <si>
    <t>28.961913152</t>
  </si>
  <si>
    <t>2.740039506</t>
  </si>
  <si>
    <t>10538</t>
  </si>
  <si>
    <t>0.00581280714119374</t>
  </si>
  <si>
    <t>62.299974201</t>
  </si>
  <si>
    <t>3.794829354</t>
  </si>
  <si>
    <t>10846</t>
  </si>
  <si>
    <t>0.002383724977243901</t>
  </si>
  <si>
    <t>25.548070145</t>
  </si>
  <si>
    <t>1.492912458</t>
  </si>
  <si>
    <t>11051</t>
  </si>
  <si>
    <t>0.000918933546765904</t>
  </si>
  <si>
    <t>9.848862153</t>
  </si>
  <si>
    <t>0.394578264</t>
  </si>
  <si>
    <t>8879</t>
  </si>
  <si>
    <t>0.005264261456525249</t>
  </si>
  <si>
    <t>56.420821294</t>
  </si>
  <si>
    <t>1.848226038</t>
  </si>
  <si>
    <t>10953</t>
  </si>
  <si>
    <t>0.000684134793314163</t>
  </si>
  <si>
    <t>7.332357489</t>
  </si>
  <si>
    <t>1.578165303</t>
  </si>
  <si>
    <t>9912</t>
  </si>
  <si>
    <t>0.001011369175491613</t>
  </si>
  <si>
    <t>10.839560303</t>
  </si>
  <si>
    <t>0.047768001</t>
  </si>
  <si>
    <t>9428</t>
  </si>
  <si>
    <t>0.004516073537642655</t>
  </si>
  <si>
    <t>48.401961058</t>
  </si>
  <si>
    <t>1.103515636</t>
  </si>
  <si>
    <t>8279</t>
  </si>
  <si>
    <t>0.005680554750570931</t>
  </si>
  <si>
    <t>60.882531592</t>
  </si>
  <si>
    <t>1.337458213</t>
  </si>
  <si>
    <t>8402</t>
  </si>
  <si>
    <t>0.004211214836755665</t>
  </si>
  <si>
    <t>45.134574279</t>
  </si>
  <si>
    <t>0.953995717</t>
  </si>
  <si>
    <t>9273</t>
  </si>
  <si>
    <t>0.002933212148994731</t>
  </si>
  <si>
    <t>31.437313637</t>
  </si>
  <si>
    <t>0.77169911</t>
  </si>
  <si>
    <t>10742</t>
  </si>
  <si>
    <t>0.004603025137043966</t>
  </si>
  <si>
    <t>49.333882979</t>
  </si>
  <si>
    <t>6.005036487</t>
  </si>
  <si>
    <t>11116</t>
  </si>
  <si>
    <t>0.002088968755324882</t>
  </si>
  <si>
    <t>22.388958794</t>
  </si>
  <si>
    <t>2.281969399</t>
  </si>
  <si>
    <t>10167</t>
  </si>
  <si>
    <t>0.000253638733648003</t>
  </si>
  <si>
    <t>2.718426085</t>
  </si>
  <si>
    <t>1.704350489</t>
  </si>
  <si>
    <t>10699</t>
  </si>
  <si>
    <t>0.008137069021429153</t>
  </si>
  <si>
    <t>87.210736189</t>
  </si>
  <si>
    <t>3.943802638</t>
  </si>
  <si>
    <t>10646</t>
  </si>
  <si>
    <t>0.005603468318022992</t>
  </si>
  <si>
    <t>60.056341656</t>
  </si>
  <si>
    <t>2.728789938</t>
  </si>
  <si>
    <t>10578</t>
  </si>
  <si>
    <t>0.002010884405189856</t>
  </si>
  <si>
    <t>21.552073468</t>
  </si>
  <si>
    <t>0.981124217</t>
  </si>
  <si>
    <t>10556</t>
  </si>
  <si>
    <t>0.00400622385663885</t>
  </si>
  <si>
    <t>42.937540649</t>
  </si>
  <si>
    <t>2.634306187</t>
  </si>
  <si>
    <t>9848</t>
  </si>
  <si>
    <t>0.037637203344327592</t>
  </si>
  <si>
    <t>403.384585179</t>
  </si>
  <si>
    <t>28.576009002</t>
  </si>
  <si>
    <t>9295</t>
  </si>
  <si>
    <t>0.025287935761657882</t>
  </si>
  <si>
    <t>271.028731437</t>
  </si>
  <si>
    <t>19.199839939</t>
  </si>
  <si>
    <t>8949</t>
  </si>
  <si>
    <t>0.033338241609594621</t>
  </si>
  <si>
    <t>357.309565199</t>
  </si>
  <si>
    <t>25.312026604</t>
  </si>
  <si>
    <t>8147</t>
  </si>
  <si>
    <t>0.0088855498448684</t>
  </si>
  <si>
    <t>95.232735691</t>
  </si>
  <si>
    <t>6.746344834</t>
  </si>
  <si>
    <t>10837</t>
  </si>
  <si>
    <t>0.007315645966754879</t>
  </si>
  <si>
    <t>78.406963095</t>
  </si>
  <si>
    <t>3.515248186</t>
  </si>
  <si>
    <t>11093</t>
  </si>
  <si>
    <t>0.008934142849573955</t>
  </si>
  <si>
    <t>95.753541365</t>
  </si>
  <si>
    <t>4.181448559</t>
  </si>
  <si>
    <t>11110</t>
  </si>
  <si>
    <t>0.008310142501252198</t>
  </si>
  <si>
    <t>89.065687346</t>
  </si>
  <si>
    <t>3.88171473</t>
  </si>
  <si>
    <t>9199</t>
  </si>
  <si>
    <t>0.02464959973221814</t>
  </si>
  <si>
    <t>264.187231762</t>
  </si>
  <si>
    <t>58.48972599</t>
  </si>
  <si>
    <t>10044</t>
  </si>
  <si>
    <t>0.001746239176636775</t>
  </si>
  <si>
    <t>18.715682975</t>
  </si>
  <si>
    <t>0.156129498</t>
  </si>
  <si>
    <t>10109</t>
  </si>
  <si>
    <t>0.000381558581487901</t>
  </si>
  <si>
    <t>4.089433763</t>
  </si>
  <si>
    <t>0.034114771</t>
  </si>
  <si>
    <t>10350</t>
  </si>
  <si>
    <t>0.000929206481222446</t>
  </si>
  <si>
    <t>9.958964473</t>
  </si>
  <si>
    <t>0.083079422</t>
  </si>
  <si>
    <t>10378</t>
  </si>
  <si>
    <t>0.000214636968320572</t>
  </si>
  <si>
    <t>2.300416522</t>
  </si>
  <si>
    <t>0.259227584</t>
  </si>
  <si>
    <t>10464</t>
  </si>
  <si>
    <t>0.000578188249397715</t>
  </si>
  <si>
    <t>6.196853283</t>
  </si>
  <si>
    <t>0.051695233</t>
  </si>
  <si>
    <t>10920</t>
  </si>
  <si>
    <t>0.000698566651956662</t>
  </si>
  <si>
    <t>7.487033947</t>
  </si>
  <si>
    <t>0.408622882</t>
  </si>
  <si>
    <t>10718</t>
  </si>
  <si>
    <t>0.006472151084004542</t>
  </si>
  <si>
    <t>69.366630574</t>
  </si>
  <si>
    <t>3.877418435</t>
  </si>
  <si>
    <t>11221</t>
  </si>
  <si>
    <t>0.002797477538968658</t>
  </si>
  <si>
    <t>29.982549614</t>
  </si>
  <si>
    <t>1.553921055</t>
  </si>
  <si>
    <t>8148</t>
  </si>
  <si>
    <t>0.000574010893778292</t>
  </si>
  <si>
    <t>6.152081602</t>
  </si>
  <si>
    <t>1.50746872</t>
  </si>
  <si>
    <t>8635</t>
  </si>
  <si>
    <t>0.001370483167625087</t>
  </si>
  <si>
    <t>14.688439494</t>
  </si>
  <si>
    <t>0.825759963</t>
  </si>
  <si>
    <t>8434</t>
  </si>
  <si>
    <t>0.00098896464468378</t>
  </si>
  <si>
    <t>10.599435067</t>
  </si>
  <si>
    <t>0.595853176</t>
  </si>
  <si>
    <t>10816</t>
  </si>
  <si>
    <t>0.000000778924165649</t>
  </si>
  <si>
    <t>0.008348282</t>
  </si>
  <si>
    <t>0.001278717</t>
  </si>
  <si>
    <t>10884</t>
  </si>
  <si>
    <t>0.000001988274159894</t>
  </si>
  <si>
    <t>0.021309743</t>
  </si>
  <si>
    <t>0.003263891</t>
  </si>
  <si>
    <t>10910</t>
  </si>
  <si>
    <t>0.000000759174811226</t>
  </si>
  <si>
    <t>0.008136614</t>
  </si>
  <si>
    <t>0.00388652</t>
  </si>
  <si>
    <t>11008</t>
  </si>
  <si>
    <t>0.000003106873797762</t>
  </si>
  <si>
    <t>0.033298568</t>
  </si>
  <si>
    <t>0.005100197</t>
  </si>
  <si>
    <t>11048</t>
  </si>
  <si>
    <t>0.000002679720021875</t>
  </si>
  <si>
    <t>0.028720458</t>
  </si>
  <si>
    <t>0.005718811</t>
  </si>
  <si>
    <t>11243</t>
  </si>
  <si>
    <t>0.000001010647603646</t>
  </si>
  <si>
    <t>0.010831826</t>
  </si>
  <si>
    <t>0.000574267</t>
  </si>
  <si>
    <t>10276</t>
  </si>
  <si>
    <t>0.000486109550911823</t>
  </si>
  <si>
    <t>5.209980607</t>
  </si>
  <si>
    <t>3.202759831</t>
  </si>
  <si>
    <t>8832</t>
  </si>
  <si>
    <t>0.0003812753884671</t>
  </si>
  <si>
    <t>4.086398583</t>
  </si>
  <si>
    <t>5.000660547</t>
  </si>
  <si>
    <t>10033</t>
  </si>
  <si>
    <t>0.000374063634466995</t>
  </si>
  <si>
    <t>4.009105103</t>
  </si>
  <si>
    <t>1.246297648</t>
  </si>
  <si>
    <t>8608</t>
  </si>
  <si>
    <t>0.000130349814910546</t>
  </si>
  <si>
    <t>1.397051357</t>
  </si>
  <si>
    <t>0.055636169</t>
  </si>
  <si>
    <t>10749</t>
  </si>
  <si>
    <t>0.000215509256364378</t>
  </si>
  <si>
    <t>2.309765451</t>
  </si>
  <si>
    <t>0.091987325</t>
  </si>
  <si>
    <t>9788</t>
  </si>
  <si>
    <t>0.004770193768751458</t>
  </si>
  <si>
    <t>51.125547693</t>
  </si>
  <si>
    <t>60.532907878</t>
  </si>
  <si>
    <t>10809</t>
  </si>
  <si>
    <t>0.007074722155659479</t>
  </si>
  <si>
    <t>75.824811846</t>
  </si>
  <si>
    <t>48.325389525</t>
  </si>
  <si>
    <t>10340</t>
  </si>
  <si>
    <t>0.01191888426618322</t>
  </si>
  <si>
    <t>127.743130687</t>
  </si>
  <si>
    <t>13.461490328</t>
  </si>
  <si>
    <t>10841</t>
  </si>
  <si>
    <t>0.001016954429613532</t>
  </si>
  <si>
    <t>10.899421431</t>
  </si>
  <si>
    <t>1.098052217</t>
  </si>
  <si>
    <t>11288</t>
  </si>
  <si>
    <t>0.000317271609673063</t>
  </si>
  <si>
    <t>3.40042472</t>
  </si>
  <si>
    <t>0.026796925</t>
  </si>
  <si>
    <t>8686</t>
  </si>
  <si>
    <t>0.000771645404443708</t>
  </si>
  <si>
    <t>8.270270735</t>
  </si>
  <si>
    <t>5.08360704</t>
  </si>
  <si>
    <t>9311</t>
  </si>
  <si>
    <t>0.000370240776972478</t>
  </si>
  <si>
    <t>3.96813283</t>
  </si>
  <si>
    <t>2.404206613</t>
  </si>
  <si>
    <t>9552</t>
  </si>
  <si>
    <t>0.000300972752592498</t>
  </si>
  <si>
    <t>3.225738316</t>
  </si>
  <si>
    <t>1.940206305</t>
  </si>
  <si>
    <t>9881</t>
  </si>
  <si>
    <t>0.000582852384369412</t>
  </si>
  <si>
    <t>6.246842124</t>
  </si>
  <si>
    <t>3.707441091</t>
  </si>
  <si>
    <t>10808</t>
  </si>
  <si>
    <t>0.001590582762545429</t>
  </si>
  <si>
    <t>17.047402858</t>
  </si>
  <si>
    <t>4.555718636</t>
  </si>
  <si>
    <t>10871</t>
  </si>
  <si>
    <t>0.006757532791864313</t>
  </si>
  <si>
    <t>72.425268613</t>
  </si>
  <si>
    <t>18.769094927</t>
  </si>
  <si>
    <t>11285</t>
  </si>
  <si>
    <t>0.009419714870231741</t>
  </si>
  <si>
    <t>100.95776088</t>
  </si>
  <si>
    <t>1.461515276</t>
  </si>
  <si>
    <t>9813</t>
  </si>
  <si>
    <t>0.00111226739303455</t>
  </si>
  <si>
    <t>11.920958017</t>
  </si>
  <si>
    <t>0.054268767</t>
  </si>
  <si>
    <t>11018</t>
  </si>
  <si>
    <t>0.000836262339988645</t>
  </si>
  <si>
    <t>8.962816233</t>
  </si>
  <si>
    <t>0.067391037</t>
  </si>
  <si>
    <t>9710</t>
  </si>
  <si>
    <t>0.002323232926422707</t>
  </si>
  <si>
    <t>24.89973396</t>
  </si>
  <si>
    <t>4.52674269</t>
  </si>
  <si>
    <t>9503</t>
  </si>
  <si>
    <t>0.003399932568567622</t>
  </si>
  <si>
    <t>36.439487181</t>
  </si>
  <si>
    <t>6.624656412</t>
  </si>
  <si>
    <t>9542</t>
  </si>
  <si>
    <t>0.003457662977158016</t>
  </si>
  <si>
    <t>37.058224889</t>
  </si>
  <si>
    <t>6.737142208</t>
  </si>
  <si>
    <t>9543</t>
  </si>
  <si>
    <t>0.000392818859839066</t>
  </si>
  <si>
    <t>4.210118147</t>
  </si>
  <si>
    <t>0.765394586</t>
  </si>
  <si>
    <t>9561</t>
  </si>
  <si>
    <t>0.000136081014256313</t>
  </si>
  <si>
    <t>1.458476682</t>
  </si>
  <si>
    <t>0.265149366</t>
  </si>
  <si>
    <t>9575</t>
  </si>
  <si>
    <t>0.003425938271578057</t>
  </si>
  <si>
    <t>36.718208733</t>
  </si>
  <si>
    <t>6.675327667</t>
  </si>
  <si>
    <t>9601</t>
  </si>
  <si>
    <t>0.005127570577506872</t>
  </si>
  <si>
    <t>54.955808258</t>
  </si>
  <si>
    <t>9.990902061</t>
  </si>
  <si>
    <t>9700</t>
  </si>
  <si>
    <t>0.003510256817813862</t>
  </si>
  <si>
    <t>37.621910357</t>
  </si>
  <si>
    <t>6.839619571</t>
  </si>
  <si>
    <t>9702</t>
  </si>
  <si>
    <t>0.010314910541172171</t>
  </si>
  <si>
    <t>110.552207392</t>
  </si>
  <si>
    <t>20.098262798</t>
  </si>
  <si>
    <t>10944</t>
  </si>
  <si>
    <t>0.004312244301138203</t>
  </si>
  <si>
    <t>46.217378658</t>
  </si>
  <si>
    <t>12.77279064</t>
  </si>
  <si>
    <t>7927</t>
  </si>
  <si>
    <t>0.008895875362852522</t>
  </si>
  <si>
    <t>95.343401586</t>
  </si>
  <si>
    <t>1.310976256</t>
  </si>
  <si>
    <t>7951</t>
  </si>
  <si>
    <t>0.008985949791447343</t>
  </si>
  <si>
    <t>96.308793081</t>
  </si>
  <si>
    <t>1.324250435</t>
  </si>
  <si>
    <t>7964</t>
  </si>
  <si>
    <t>0.008899492203507827</t>
  </si>
  <si>
    <t>95.382165831</t>
  </si>
  <si>
    <t>0.938583792</t>
  </si>
  <si>
    <t>7988</t>
  </si>
  <si>
    <t>0.008903585466973479</t>
  </si>
  <si>
    <t>95.426036237</t>
  </si>
  <si>
    <t>0.938216848</t>
  </si>
  <si>
    <t>7999</t>
  </si>
  <si>
    <t>0.008892456350153896</t>
  </si>
  <si>
    <t>95.306757604</t>
  </si>
  <si>
    <t>0.925076445</t>
  </si>
  <si>
    <t>8139</t>
  </si>
  <si>
    <t>0.026692982355801957</t>
  </si>
  <si>
    <t>286.087611672</t>
  </si>
  <si>
    <t>3.933718117</t>
  </si>
  <si>
    <t>9137</t>
  </si>
  <si>
    <t>0.084172536417309928</t>
  </si>
  <si>
    <t>902.136733581</t>
  </si>
  <si>
    <t>8.628024263</t>
  </si>
  <si>
    <t>9450</t>
  </si>
  <si>
    <t>0.001497603558295302</t>
  </si>
  <si>
    <t>16.050878823</t>
  </si>
  <si>
    <t>0.220700339</t>
  </si>
  <si>
    <t>9257</t>
  </si>
  <si>
    <t>0.00130655388563702</t>
  </si>
  <si>
    <t>14.003264066</t>
  </si>
  <si>
    <t>0.19254554</t>
  </si>
  <si>
    <t>9423</t>
  </si>
  <si>
    <t>0.001284342509822508</t>
  </si>
  <si>
    <t>13.765209009</t>
  </si>
  <si>
    <t>0.189272271</t>
  </si>
  <si>
    <t>9501</t>
  </si>
  <si>
    <t>0.087408342108565036</t>
  </si>
  <si>
    <t>936.817156686</t>
  </si>
  <si>
    <t>12.881279968</t>
  </si>
  <si>
    <t>8623</t>
  </si>
  <si>
    <t>0.000504239282248563</t>
  </si>
  <si>
    <t>5.404289788</t>
  </si>
  <si>
    <t>0.202881672</t>
  </si>
  <si>
    <t>8304</t>
  </si>
  <si>
    <t>0.000304061254422091</t>
  </si>
  <si>
    <t>3.258839979</t>
  </si>
  <si>
    <t>0.122339646</t>
  </si>
  <si>
    <t>8235</t>
  </si>
  <si>
    <t>0.00066299521480971</t>
  </si>
  <si>
    <t>7.105789642</t>
  </si>
  <si>
    <t>2.533005042</t>
  </si>
  <si>
    <t>9982</t>
  </si>
  <si>
    <t>0.00048961269244039</t>
  </si>
  <si>
    <t>5.247526258</t>
  </si>
  <si>
    <t>1.870588793</t>
  </si>
  <si>
    <t>9403</t>
  </si>
  <si>
    <t>0.001352672600591193</t>
  </si>
  <si>
    <t>14.497551023</t>
  </si>
  <si>
    <t>3.512164349</t>
  </si>
  <si>
    <t>8071</t>
  </si>
  <si>
    <t>0.00005783201976809</t>
  </si>
  <si>
    <t>0.619826746</t>
  </si>
  <si>
    <t>0.318125524</t>
  </si>
  <si>
    <t>10125</t>
  </si>
  <si>
    <t>0.000028305629419172</t>
  </si>
  <si>
    <t>0.303371493</t>
  </si>
  <si>
    <t>0.19976608</t>
  </si>
  <si>
    <t>8544</t>
  </si>
  <si>
    <t>0.003451011902608846</t>
  </si>
  <si>
    <t>36.986940608</t>
  </si>
  <si>
    <t>56.237267458</t>
  </si>
  <si>
    <t>9608</t>
  </si>
  <si>
    <t>0.000171571409435151</t>
  </si>
  <si>
    <t>1.838852403</t>
  </si>
  <si>
    <t>0.092919607</t>
  </si>
  <si>
    <t>8451</t>
  </si>
  <si>
    <t>0.002905901865329863</t>
  </si>
  <si>
    <t>31.144609969</t>
  </si>
  <si>
    <t>39.362168896</t>
  </si>
  <si>
    <t>8159</t>
  </si>
  <si>
    <t>0.002740209481071219</t>
  </si>
  <si>
    <t>29.368767246</t>
  </si>
  <si>
    <t>3.676322584</t>
  </si>
  <si>
    <t>7917</t>
  </si>
  <si>
    <t>0.00088789905768447</t>
  </si>
  <si>
    <t>9.516243536</t>
  </si>
  <si>
    <t>1.191224021</t>
  </si>
  <si>
    <t>9014</t>
  </si>
  <si>
    <t>0.001477556254370537</t>
  </si>
  <si>
    <t>15.836017657</t>
  </si>
  <si>
    <t>0.108538708</t>
  </si>
  <si>
    <t>9817</t>
  </si>
  <si>
    <t>0.001325900149967564</t>
  </si>
  <si>
    <t>14.210611694</t>
  </si>
  <si>
    <t>0.094078296</t>
  </si>
  <si>
    <t>10438</t>
  </si>
  <si>
    <t>0.001331905625102242</t>
  </si>
  <si>
    <t>14.274976627</t>
  </si>
  <si>
    <t>0.090361891</t>
  </si>
  <si>
    <t>11058</t>
  </si>
  <si>
    <t>0.001507435735254633</t>
  </si>
  <si>
    <t>16.156257232</t>
  </si>
  <si>
    <t>0.096965768</t>
  </si>
  <si>
    <t>10202</t>
  </si>
  <si>
    <t>0.000552343298442583</t>
  </si>
  <si>
    <t>5.919854625</t>
  </si>
  <si>
    <t>3.554583433</t>
  </si>
  <si>
    <t>8318</t>
  </si>
  <si>
    <t>0.000226307743535168</t>
  </si>
  <si>
    <t>2.425500492</t>
  </si>
  <si>
    <t>0.510023802</t>
  </si>
  <si>
    <t>9840</t>
  </si>
  <si>
    <t>0.000239604666394647</t>
  </si>
  <si>
    <t>2.568013039</t>
  </si>
  <si>
    <t>0.512702003</t>
  </si>
  <si>
    <t>10795</t>
  </si>
  <si>
    <t>0.000189891325799354</t>
  </si>
  <si>
    <t>2.035199931</t>
  </si>
  <si>
    <t>0.381767133</t>
  </si>
  <si>
    <t>8412</t>
  </si>
  <si>
    <t>0.01127763030563364</t>
  </si>
  <si>
    <t>120.870357476</t>
  </si>
  <si>
    <t>429.065440818</t>
  </si>
  <si>
    <t>8263</t>
  </si>
  <si>
    <t>0.009726645499522197</t>
  </si>
  <si>
    <t>104.247353984</t>
  </si>
  <si>
    <t>82.25800755</t>
  </si>
  <si>
    <t>9019</t>
  </si>
  <si>
    <t>0.000483338153414481</t>
  </si>
  <si>
    <t>5.180277576</t>
  </si>
  <si>
    <t>2.763314007</t>
  </si>
  <si>
    <t>10431</t>
  </si>
  <si>
    <t>0.004156448737827961</t>
  </si>
  <si>
    <t>44.547607179</t>
  </si>
  <si>
    <t>25.746390957</t>
  </si>
  <si>
    <t>8490</t>
  </si>
  <si>
    <t>0.001066507544679927</t>
  </si>
  <si>
    <t>11.430517288</t>
  </si>
  <si>
    <t>1.302093729</t>
  </si>
  <si>
    <t>8973</t>
  </si>
  <si>
    <t>0.000781869686103476</t>
  </si>
  <si>
    <t>8.379851608</t>
  </si>
  <si>
    <t>0.95458079</t>
  </si>
  <si>
    <t>9324</t>
  </si>
  <si>
    <t>0.00070292564020561</t>
  </si>
  <si>
    <t>7.533752313</t>
  </si>
  <si>
    <t>0.8581984</t>
  </si>
  <si>
    <t>9636</t>
  </si>
  <si>
    <t>0.000748478536826059</t>
  </si>
  <si>
    <t>8.021974994</t>
  </si>
  <si>
    <t>0.913813703</t>
  </si>
  <si>
    <t>9854</t>
  </si>
  <si>
    <t>0.000729210522283298</t>
  </si>
  <si>
    <t>7.815466025</t>
  </si>
  <si>
    <t>0.890289481</t>
  </si>
  <si>
    <t>10178</t>
  </si>
  <si>
    <t>0.001036451082826175</t>
  </si>
  <si>
    <t>11.108380882</t>
  </si>
  <si>
    <t>1.265397945</t>
  </si>
  <si>
    <t>10655</t>
  </si>
  <si>
    <t>0.001453823824932256</t>
  </si>
  <si>
    <t>15.58166039</t>
  </si>
  <si>
    <t>1.774966238</t>
  </si>
  <si>
    <t>10843</t>
  </si>
  <si>
    <t>0.000722052097070594</t>
  </si>
  <si>
    <t>7.738744108</t>
  </si>
  <si>
    <t>0.881549795</t>
  </si>
  <si>
    <t>11041</t>
  </si>
  <si>
    <t>0.000963522813798208</t>
  </si>
  <si>
    <t>10.326756932</t>
  </si>
  <si>
    <t>1.176360186</t>
  </si>
  <si>
    <t>11236</t>
  </si>
  <si>
    <t>0.000947312751915164</t>
  </si>
  <si>
    <t>10.153022209</t>
  </si>
  <si>
    <t>1.156299418</t>
  </si>
  <si>
    <t>9794</t>
  </si>
  <si>
    <t>0.049943082921236496</t>
  </si>
  <si>
    <t>535.27541891</t>
  </si>
  <si>
    <t>0.684219962</t>
  </si>
  <si>
    <t>10348</t>
  </si>
  <si>
    <t>0.055875</t>
  </si>
  <si>
    <t>598.851978737</t>
  </si>
  <si>
    <t>0.610292717</t>
  </si>
  <si>
    <t>11037</t>
  </si>
  <si>
    <t>0.07</t>
  </si>
  <si>
    <t>750.23961542</t>
  </si>
  <si>
    <t>0.764572532</t>
  </si>
  <si>
    <t>11154</t>
  </si>
  <si>
    <t>11188</t>
  </si>
  <si>
    <t>0.04</t>
  </si>
  <si>
    <t>428.708351668</t>
  </si>
  <si>
    <t>0.43689859</t>
  </si>
  <si>
    <t>11292</t>
  </si>
  <si>
    <t>0.0360232177734375</t>
  </si>
  <si>
    <t>386.086357836</t>
  </si>
  <si>
    <t>0.299896627</t>
  </si>
  <si>
    <t>9585</t>
  </si>
  <si>
    <t>0.001014054916724078</t>
  </si>
  <si>
    <t>10.868345296</t>
  </si>
  <si>
    <t>1.799902859</t>
  </si>
  <si>
    <t>10069</t>
  </si>
  <si>
    <t>0.000989598656695801</t>
  </si>
  <si>
    <t>10.606230223</t>
  </si>
  <si>
    <t>1.756494073</t>
  </si>
  <si>
    <t>10476</t>
  </si>
  <si>
    <t>0.000782686878854754</t>
  </si>
  <si>
    <t>8.388610042</t>
  </si>
  <si>
    <t>1.389234771</t>
  </si>
  <si>
    <t>10929</t>
  </si>
  <si>
    <t>0.000960043154159978</t>
  </si>
  <si>
    <t>10.289462953</t>
  </si>
  <si>
    <t>1.704034357</t>
  </si>
  <si>
    <t>11196</t>
  </si>
  <si>
    <t>0.000897470200373975</t>
  </si>
  <si>
    <t>9.618824256</t>
  </si>
  <si>
    <t>1.588977272</t>
  </si>
  <si>
    <t>8364</t>
  </si>
  <si>
    <t>0.001940882779887995</t>
  </si>
  <si>
    <t>20.801816433</t>
  </si>
  <si>
    <t>2.005299877</t>
  </si>
  <si>
    <t>10331</t>
  </si>
  <si>
    <t>0.000048156119677054</t>
  </si>
  <si>
    <t>0.516123267</t>
  </si>
  <si>
    <t>0.274972986</t>
  </si>
  <si>
    <t>8405</t>
  </si>
  <si>
    <t>0.002820559927529676</t>
  </si>
  <si>
    <t>30.229939932</t>
  </si>
  <si>
    <t>11.613133754</t>
  </si>
  <si>
    <t>8174</t>
  </si>
  <si>
    <t>0.011305093349049982</t>
  </si>
  <si>
    <t>121.164698378</t>
  </si>
  <si>
    <t>3.863526957</t>
  </si>
  <si>
    <t>8833</t>
  </si>
  <si>
    <t>0.001060439694143227</t>
  </si>
  <si>
    <t>11.365483833</t>
  </si>
  <si>
    <t>3.502724568</t>
  </si>
  <si>
    <t>9180</t>
  </si>
  <si>
    <t>0.002046846599158417</t>
  </si>
  <si>
    <t>21.937505791</t>
  </si>
  <si>
    <t>2.998701907</t>
  </si>
  <si>
    <t>9226</t>
  </si>
  <si>
    <t>0.001827849645068637</t>
  </si>
  <si>
    <t>19.59036021</t>
  </si>
  <si>
    <t>2.677836287</t>
  </si>
  <si>
    <t>8420</t>
  </si>
  <si>
    <t>0.020256443076618551</t>
  </si>
  <si>
    <t>217.102658051</t>
  </si>
  <si>
    <t>1.08541837</t>
  </si>
  <si>
    <t>8951</t>
  </si>
  <si>
    <t>0.002860224236428726</t>
  </si>
  <si>
    <t>30.655050445</t>
  </si>
  <si>
    <t>4.496785541</t>
  </si>
  <si>
    <t>8378</t>
  </si>
  <si>
    <t>0.00214252155950132</t>
  </si>
  <si>
    <t>22.962922154</t>
  </si>
  <si>
    <t>0.607765277</t>
  </si>
  <si>
    <t>8207</t>
  </si>
  <si>
    <t>0.002185858200737589</t>
  </si>
  <si>
    <t>23.427391655</t>
  </si>
  <si>
    <t>0.195435396</t>
  </si>
  <si>
    <t>9699</t>
  </si>
  <si>
    <t>0.001210408711569262</t>
  </si>
  <si>
    <t>12.972808089</t>
  </si>
  <si>
    <t>1.243103062</t>
  </si>
  <si>
    <t>9767</t>
  </si>
  <si>
    <t>0.000028915691672207</t>
  </si>
  <si>
    <t>0.309909962</t>
  </si>
  <si>
    <t>0.11268445</t>
  </si>
  <si>
    <t>11278</t>
  </si>
  <si>
    <t>0.00495263636769993</t>
  </si>
  <si>
    <t>53.08091434</t>
  </si>
  <si>
    <t>0.896364615</t>
  </si>
  <si>
    <t>10021</t>
  </si>
  <si>
    <t>0.007314988008133721</t>
  </si>
  <si>
    <t>78.399911286</t>
  </si>
  <si>
    <t>59.094340181</t>
  </si>
  <si>
    <t>8366</t>
  </si>
  <si>
    <t>0.000285287964740281</t>
  </si>
  <si>
    <t>3.057633327</t>
  </si>
  <si>
    <t>0.046899421</t>
  </si>
  <si>
    <t>8535</t>
  </si>
  <si>
    <t>0.00043295539042911</t>
  </si>
  <si>
    <t>4.640289794</t>
  </si>
  <si>
    <t>0.129590227</t>
  </si>
  <si>
    <t>8977</t>
  </si>
  <si>
    <t>0.00038608795295336</t>
  </si>
  <si>
    <t>4.137978247</t>
  </si>
  <si>
    <t>0.114269742</t>
  </si>
  <si>
    <t>9553</t>
  </si>
  <si>
    <t>0.001937923741077826</t>
  </si>
  <si>
    <t>20.770102317</t>
  </si>
  <si>
    <t>0.5610891</t>
  </si>
  <si>
    <t>9894</t>
  </si>
  <si>
    <t>0.001465208984486169</t>
  </si>
  <si>
    <t>15.703683214</t>
  </si>
  <si>
    <t>0.417055218</t>
  </si>
  <si>
    <t>10179</t>
  </si>
  <si>
    <t>0.001279344109272318</t>
  </si>
  <si>
    <t>13.711637607</t>
  </si>
  <si>
    <t>0.35625881</t>
  </si>
  <si>
    <t>10906</t>
  </si>
  <si>
    <t>0.002825008539187928</t>
  </si>
  <si>
    <t>30.277618857</t>
  </si>
  <si>
    <t>0.751764841</t>
  </si>
  <si>
    <t>11275</t>
  </si>
  <si>
    <t>0.002629614607912162</t>
  </si>
  <si>
    <t>28.183443602</t>
  </si>
  <si>
    <t>0.669111421</t>
  </si>
  <si>
    <t>8347</t>
  </si>
  <si>
    <t>0.024336296589022555</t>
  </si>
  <si>
    <t>260.82933991</t>
  </si>
  <si>
    <t>70.722962865</t>
  </si>
  <si>
    <t>9328</t>
  </si>
  <si>
    <t>0.006312900713163872</t>
  </si>
  <si>
    <t>67.659831474</t>
  </si>
  <si>
    <t>0.165038801</t>
  </si>
  <si>
    <t>10422</t>
  </si>
  <si>
    <t>0.005546323566398341</t>
  </si>
  <si>
    <t>59.443880849</t>
  </si>
  <si>
    <t>0.132216462</t>
  </si>
  <si>
    <t>8144</t>
  </si>
  <si>
    <t>0.004455953019167015</t>
  </si>
  <si>
    <t>47.757606849</t>
  </si>
  <si>
    <t>0.306899309</t>
  </si>
  <si>
    <t>9496</t>
  </si>
  <si>
    <t>0.006109655000688435</t>
  </si>
  <si>
    <t>65.481503115</t>
  </si>
  <si>
    <t>0.156394865</t>
  </si>
  <si>
    <t>11255</t>
  </si>
  <si>
    <t>0.004098391773464296</t>
  </si>
  <si>
    <t>43.925369542</t>
  </si>
  <si>
    <t>0.125024854</t>
  </si>
  <si>
    <t>11206</t>
  </si>
  <si>
    <t>0.000970170035949925</t>
  </si>
  <si>
    <t>10.397999923</t>
  </si>
  <si>
    <t>0.595121349</t>
  </si>
  <si>
    <t>8255</t>
  </si>
  <si>
    <t>0.000997341899214894</t>
  </si>
  <si>
    <t>10.689220041</t>
  </si>
  <si>
    <t>4.699989345</t>
  </si>
  <si>
    <t>10147</t>
  </si>
  <si>
    <t>0.002695516859304066</t>
  </si>
  <si>
    <t>28.889764741</t>
  </si>
  <si>
    <t>23.211877076</t>
  </si>
  <si>
    <t>8168</t>
  </si>
  <si>
    <t>0.000196166539604172</t>
  </si>
  <si>
    <t>2.102455846</t>
  </si>
  <si>
    <t>1.197084141</t>
  </si>
  <si>
    <t>8353</t>
  </si>
  <si>
    <t>0.000135501898849827</t>
  </si>
  <si>
    <t>1.452269892</t>
  </si>
  <si>
    <t>0.366245845</t>
  </si>
  <si>
    <t>9694</t>
  </si>
  <si>
    <t>0.000042434432856024</t>
  </si>
  <si>
    <t>0.454799894</t>
  </si>
  <si>
    <t>0.78526174</t>
  </si>
  <si>
    <t>8167</t>
  </si>
  <si>
    <t>0.002182406846088142</t>
  </si>
  <si>
    <t>23.390401041</t>
  </si>
  <si>
    <t>1.797663796</t>
  </si>
  <si>
    <t>10097</t>
  </si>
  <si>
    <t>0.00608196326172619</t>
  </si>
  <si>
    <t>65.184711121</t>
  </si>
  <si>
    <t>2.062644228</t>
  </si>
  <si>
    <t>10962</t>
  </si>
  <si>
    <t>0.007030802109340982</t>
  </si>
  <si>
    <t>75.35408958</t>
  </si>
  <si>
    <t>15.809615604</t>
  </si>
  <si>
    <t>9900</t>
  </si>
  <si>
    <t>0.007424834910570837</t>
  </si>
  <si>
    <t>79.577218398</t>
  </si>
  <si>
    <t>67.356315828</t>
  </si>
  <si>
    <t>9632</t>
  </si>
  <si>
    <t>0.000168171589242054</t>
  </si>
  <si>
    <t>1.80241412</t>
  </si>
  <si>
    <t>0.467414807</t>
  </si>
  <si>
    <t>10005</t>
  </si>
  <si>
    <t>0.000202602681243289</t>
  </si>
  <si>
    <t>2.171436537</t>
  </si>
  <si>
    <t>0.563112317</t>
  </si>
  <si>
    <t>9778</t>
  </si>
  <si>
    <t>0.000148069647697923</t>
  </si>
  <si>
    <t>1.586967364</t>
  </si>
  <si>
    <t>0.411543627</t>
  </si>
  <si>
    <t>9859</t>
  </si>
  <si>
    <t>0.000161436657949086</t>
  </si>
  <si>
    <t>1.730231088</t>
  </si>
  <si>
    <t>0.448695791</t>
  </si>
  <si>
    <t>10046</t>
  </si>
  <si>
    <t>0.000061855970632364</t>
  </si>
  <si>
    <t>0.66295428</t>
  </si>
  <si>
    <t>0.171922003</t>
  </si>
  <si>
    <t>8181</t>
  </si>
  <si>
    <t>0.000285212116332895</t>
  </si>
  <si>
    <t>3.056820406</t>
  </si>
  <si>
    <t>0.792716338</t>
  </si>
  <si>
    <t>8484</t>
  </si>
  <si>
    <t>0.000227828406456095</t>
  </si>
  <si>
    <t>2.441798514</t>
  </si>
  <si>
    <t>0.633224501</t>
  </si>
  <si>
    <t>8760</t>
  </si>
  <si>
    <t>0.000235076065816036</t>
  </si>
  <si>
    <t>2.519476817</t>
  </si>
  <si>
    <t>0.653368589</t>
  </si>
  <si>
    <t>8979</t>
  </si>
  <si>
    <t>0.000187075465452425</t>
  </si>
  <si>
    <t>2.00502036</t>
  </si>
  <si>
    <t>0.519956093</t>
  </si>
  <si>
    <t>9145</t>
  </si>
  <si>
    <t>0.000163344729611993</t>
  </si>
  <si>
    <t>1.750681244</t>
  </si>
  <si>
    <t>0.45399907</t>
  </si>
  <si>
    <t>9319</t>
  </si>
  <si>
    <t>0.000166487142269411</t>
  </si>
  <si>
    <t>1.784360708</t>
  </si>
  <si>
    <t>0.462733068</t>
  </si>
  <si>
    <t>9479</t>
  </si>
  <si>
    <t>0.000164917452475868</t>
  </si>
  <si>
    <t>1.76753723</t>
  </si>
  <si>
    <t>0.458370284</t>
  </si>
  <si>
    <t>11049</t>
  </si>
  <si>
    <t>0.007285643642235884</t>
  </si>
  <si>
    <t>78.085406917</t>
  </si>
  <si>
    <t>9.397517021</t>
  </si>
  <si>
    <t>10710</t>
  </si>
  <si>
    <t>0.000588648441861293</t>
  </si>
  <si>
    <t>6.30896258</t>
  </si>
  <si>
    <t>0.956296875</t>
  </si>
  <si>
    <t>11152</t>
  </si>
  <si>
    <t>0.001882552560050829</t>
  </si>
  <si>
    <t>20.176650123</t>
  </si>
  <si>
    <t>2.859342718</t>
  </si>
  <si>
    <t>10885</t>
  </si>
  <si>
    <t>0.000817299758666878</t>
  </si>
  <si>
    <t>8.759580808</t>
  </si>
  <si>
    <t>0.529251702</t>
  </si>
  <si>
    <t>8352</t>
  </si>
  <si>
    <t>0.039076136402105208</t>
  </si>
  <si>
    <t>418.806650663</t>
  </si>
  <si>
    <t>19.286833727</t>
  </si>
  <si>
    <t>9825</t>
  </si>
  <si>
    <t>0.000242394190192822</t>
  </si>
  <si>
    <t>2.597910343</t>
  </si>
  <si>
    <t>0.127190249</t>
  </si>
  <si>
    <t>8392</t>
  </si>
  <si>
    <t>0.000755598281510893</t>
  </si>
  <si>
    <t>8.098282344</t>
  </si>
  <si>
    <t>0.372941128</t>
  </si>
  <si>
    <t>10281</t>
  </si>
  <si>
    <t>0.000336588354273657</t>
  </si>
  <si>
    <t>3.607455963</t>
  </si>
  <si>
    <t>0.217961596</t>
  </si>
  <si>
    <t>8511</t>
  </si>
  <si>
    <t>0.000413052933172636</t>
  </si>
  <si>
    <t>4.426981053</t>
  </si>
  <si>
    <t>0.203870801</t>
  </si>
  <si>
    <t>10771</t>
  </si>
  <si>
    <t>0.000946024467305467</t>
  </si>
  <si>
    <t>10.13921475</t>
  </si>
  <si>
    <t>0.612608843</t>
  </si>
  <si>
    <t>10583</t>
  </si>
  <si>
    <t>0.002430253155404345</t>
  </si>
  <si>
    <t>26.046745609</t>
  </si>
  <si>
    <t>1.573737917</t>
  </si>
  <si>
    <t>8744</t>
  </si>
  <si>
    <t>0.000607904732740459</t>
  </si>
  <si>
    <t>6.515345898</t>
  </si>
  <si>
    <t>0.300043929</t>
  </si>
  <si>
    <t>10192</t>
  </si>
  <si>
    <t>0.000159556306547219</t>
  </si>
  <si>
    <t>1.710078029</t>
  </si>
  <si>
    <t>0.103322491</t>
  </si>
  <si>
    <t>8782</t>
  </si>
  <si>
    <t>0.004534815498603395</t>
  </si>
  <si>
    <t>48.602831938</t>
  </si>
  <si>
    <t>6.629990955</t>
  </si>
  <si>
    <t>10697</t>
  </si>
  <si>
    <t>0.001311854493974863</t>
  </si>
  <si>
    <t>14.060074443</t>
  </si>
  <si>
    <t>0.849506214</t>
  </si>
  <si>
    <t>10400</t>
  </si>
  <si>
    <t>0.00106114974332697</t>
  </si>
  <si>
    <t>11.373093933</t>
  </si>
  <si>
    <t>0.687159518</t>
  </si>
  <si>
    <t>10327</t>
  </si>
  <si>
    <t>0.00021369250574989</t>
  </si>
  <si>
    <t>2.290294047</t>
  </si>
  <si>
    <t>0.138378999</t>
  </si>
  <si>
    <t>8898</t>
  </si>
  <si>
    <t>0.000200458480532138</t>
  </si>
  <si>
    <t>2.148455619</t>
  </si>
  <si>
    <t>0.098940421</t>
  </si>
  <si>
    <t>8961</t>
  </si>
  <si>
    <t>0.000381447375390209</t>
  </si>
  <si>
    <t>4.088241888</t>
  </si>
  <si>
    <t>0.188271226</t>
  </si>
  <si>
    <t>10301</t>
  </si>
  <si>
    <t>0.000184428928762233</t>
  </si>
  <si>
    <t>1.976655551</t>
  </si>
  <si>
    <t>0.119429038</t>
  </si>
  <si>
    <t>9033</t>
  </si>
  <si>
    <t>0.000324698500163633</t>
  </si>
  <si>
    <t>3.480023969</t>
  </si>
  <si>
    <t>0.160261647</t>
  </si>
  <si>
    <t>9076</t>
  </si>
  <si>
    <t>0.000559252742738489</t>
  </si>
  <si>
    <t>5.993908037</t>
  </si>
  <si>
    <t>0.276030735</t>
  </si>
  <si>
    <t>9103</t>
  </si>
  <si>
    <t>0.00021388281931638</t>
  </si>
  <si>
    <t>2.292333772</t>
  </si>
  <si>
    <t>0.10556628</t>
  </si>
  <si>
    <t>10247</t>
  </si>
  <si>
    <t>0.000137439027451009</t>
  </si>
  <si>
    <t>1.473031472</t>
  </si>
  <si>
    <t>0.089000197</t>
  </si>
  <si>
    <t>10225</t>
  </si>
  <si>
    <t>0.000315833381885758</t>
  </si>
  <si>
    <t>3.385010213</t>
  </si>
  <si>
    <t>0.204521478</t>
  </si>
  <si>
    <t>9190</t>
  </si>
  <si>
    <t>0.000202681446143391</t>
  </si>
  <si>
    <t>2.172280717</t>
  </si>
  <si>
    <t>0.100037611</t>
  </si>
  <si>
    <t>9207</t>
  </si>
  <si>
    <t>0.000163046033514101</t>
  </si>
  <si>
    <t>1.747479906</t>
  </si>
  <si>
    <t>0.080474735</t>
  </si>
  <si>
    <t>9223</t>
  </si>
  <si>
    <t>0.00019566097654926</t>
  </si>
  <si>
    <t>2.097037368</t>
  </si>
  <si>
    <t>0.096572513</t>
  </si>
  <si>
    <t>9239</t>
  </si>
  <si>
    <t>0.00018963373293749</t>
  </si>
  <si>
    <t>2.032439126</t>
  </si>
  <si>
    <t>0.093597644</t>
  </si>
  <si>
    <t>9271</t>
  </si>
  <si>
    <t>0.000192675348594215</t>
  </si>
  <si>
    <t>2.065038277</t>
  </si>
  <si>
    <t>0.095098895</t>
  </si>
  <si>
    <t>9297</t>
  </si>
  <si>
    <t>0.000183139113274371</t>
  </si>
  <si>
    <t>1.962831684</t>
  </si>
  <si>
    <t>0.09039209</t>
  </si>
  <si>
    <t>9333</t>
  </si>
  <si>
    <t>0.000187720117117586</t>
  </si>
  <si>
    <t>2.011929549</t>
  </si>
  <si>
    <t>0.092653139</t>
  </si>
  <si>
    <t>9362</t>
  </si>
  <si>
    <t>0.000187710078096996</t>
  </si>
  <si>
    <t>2.011821954</t>
  </si>
  <si>
    <t>0.092648184</t>
  </si>
  <si>
    <t>9937</t>
  </si>
  <si>
    <t>0.000183578573760184</t>
  </si>
  <si>
    <t>1.967541693</t>
  </si>
  <si>
    <t>0.096328235</t>
  </si>
  <si>
    <t>9958</t>
  </si>
  <si>
    <t>0.000177593104968823</t>
  </si>
  <si>
    <t>1.903391182</t>
  </si>
  <si>
    <t>0.093187511</t>
  </si>
  <si>
    <t>9966</t>
  </si>
  <si>
    <t>0.000159650835465132</t>
  </si>
  <si>
    <t>1.711091162</t>
  </si>
  <si>
    <t>0.083772757</t>
  </si>
  <si>
    <t>9990</t>
  </si>
  <si>
    <t>0.000292108313206483</t>
  </si>
  <si>
    <t>3.130731836</t>
  </si>
  <si>
    <t>0.153276484</t>
  </si>
  <si>
    <t>9991</t>
  </si>
  <si>
    <t>0.005037260714670263</t>
  </si>
  <si>
    <t>53.987893447</t>
  </si>
  <si>
    <t>2.486244005</t>
  </si>
  <si>
    <t>10008</t>
  </si>
  <si>
    <t>0.000307588215357705</t>
  </si>
  <si>
    <t>3.296640919</t>
  </si>
  <si>
    <t>0.161399173</t>
  </si>
  <si>
    <t>10034</t>
  </si>
  <si>
    <t>0.00033520808420713</t>
  </si>
  <si>
    <t>3.592662631</t>
  </si>
  <si>
    <t>0.175892004</t>
  </si>
  <si>
    <t>10059</t>
  </si>
  <si>
    <t>0.000315202426880354</t>
  </si>
  <si>
    <t>3.378247821</t>
  </si>
  <si>
    <t>0.165394539</t>
  </si>
  <si>
    <t>10076</t>
  </si>
  <si>
    <t>0.000183141483094152</t>
  </si>
  <si>
    <t>1.962857083</t>
  </si>
  <si>
    <t>0.096098883</t>
  </si>
  <si>
    <t>10183</t>
  </si>
  <si>
    <t>0.00022654075444964</t>
  </si>
  <si>
    <t>2.427997835</t>
  </si>
  <si>
    <t>0.146699027</t>
  </si>
  <si>
    <t>10452</t>
  </si>
  <si>
    <t>0.000683498763028047</t>
  </si>
  <si>
    <t>7.325540701</t>
  </si>
  <si>
    <t>0.442607354</t>
  </si>
  <si>
    <t>10518</t>
  </si>
  <si>
    <t>0.000873346913235899</t>
  </si>
  <si>
    <t>9.36027789</t>
  </si>
  <si>
    <t>0.565545671</t>
  </si>
  <si>
    <t>9914</t>
  </si>
  <si>
    <t>0.001438155367761139</t>
  </si>
  <si>
    <t>15.413730428</t>
  </si>
  <si>
    <t>0.931293774</t>
  </si>
  <si>
    <t>9929</t>
  </si>
  <si>
    <t>0.000202542220042447</t>
  </si>
  <si>
    <t>2.170788532</t>
  </si>
  <si>
    <t>0.106278931</t>
  </si>
  <si>
    <t>11211</t>
  </si>
  <si>
    <t>0.004188750701512967</t>
  </si>
  <si>
    <t>44.893810219</t>
  </si>
  <si>
    <t>2.712472891</t>
  </si>
  <si>
    <t>11219</t>
  </si>
  <si>
    <t>0.005359417221971827</t>
  </si>
  <si>
    <t>57.440673078</t>
  </si>
  <si>
    <t>3.469938794</t>
  </si>
  <si>
    <t>9309</t>
  </si>
  <si>
    <t>0.002906514023640044</t>
  </si>
  <si>
    <t>31.151170904</t>
  </si>
  <si>
    <t>2.491858054</t>
  </si>
  <si>
    <t>9507</t>
  </si>
  <si>
    <t>0.047757584852706552</t>
  </si>
  <si>
    <t>511.851887047</t>
  </si>
  <si>
    <t>55.220552866</t>
  </si>
  <si>
    <t>9163</t>
  </si>
  <si>
    <t>0.00992540903108763</t>
  </si>
  <si>
    <t>106.377643633</t>
  </si>
  <si>
    <t>8.595845793</t>
  </si>
  <si>
    <t>9301</t>
  </si>
  <si>
    <t>0.027699156181549925</t>
  </si>
  <si>
    <t>296.87148973</t>
  </si>
  <si>
    <t>23.744070589</t>
  </si>
  <si>
    <t>9162</t>
  </si>
  <si>
    <t>0.012895644020058766</t>
  </si>
  <si>
    <t>138.211757288</t>
  </si>
  <si>
    <t>10.710826713</t>
  </si>
  <si>
    <t>9303</t>
  </si>
  <si>
    <t>0.027488386138337353</t>
  </si>
  <si>
    <t>294.612517785</t>
  </si>
  <si>
    <t>23.559370409</t>
  </si>
  <si>
    <t>9508</t>
  </si>
  <si>
    <t>0.046020920020546966</t>
  </si>
  <si>
    <t>493.238819107</t>
  </si>
  <si>
    <t>53.20341296</t>
  </si>
  <si>
    <t>9862</t>
  </si>
  <si>
    <t>0.0279395407529181</t>
  </si>
  <si>
    <t>299.447861564</t>
  </si>
  <si>
    <t>25.181007548</t>
  </si>
  <si>
    <t>9509</t>
  </si>
  <si>
    <t>0.037584966015173753</t>
  </si>
  <si>
    <t>402.824720697</t>
  </si>
  <si>
    <t>43.442741967</t>
  </si>
  <si>
    <t>9469</t>
  </si>
  <si>
    <t>0.012025185133548886</t>
  </si>
  <si>
    <t>128.882432427</t>
  </si>
  <si>
    <t>10.198299548</t>
  </si>
  <si>
    <t>9305</t>
  </si>
  <si>
    <t>0.027085370828423796</t>
  </si>
  <si>
    <t>290.293117054</t>
  </si>
  <si>
    <t>23.209623418</t>
  </si>
  <si>
    <t>9131</t>
  </si>
  <si>
    <t>0.016513475479130081</t>
  </si>
  <si>
    <t>176.986621324</t>
  </si>
  <si>
    <t>15.147081701</t>
  </si>
  <si>
    <t>9510</t>
  </si>
  <si>
    <t>0.026814382206645943</t>
  </si>
  <si>
    <t>287.38873992</t>
  </si>
  <si>
    <t>30.985437535</t>
  </si>
  <si>
    <t>9306</t>
  </si>
  <si>
    <t>0.02624304786062994</t>
  </si>
  <si>
    <t>281.265344777</t>
  </si>
  <si>
    <t>22.481969344</t>
  </si>
  <si>
    <t>8515</t>
  </si>
  <si>
    <t>0.001605891300010386</t>
  </si>
  <si>
    <t>17.211475304</t>
  </si>
  <si>
    <t>4.234939576</t>
  </si>
  <si>
    <t>8209</t>
  </si>
  <si>
    <t>0.001026833146933094</t>
  </si>
  <si>
    <t>11.005298646</t>
  </si>
  <si>
    <t>2.721972055</t>
  </si>
  <si>
    <t>9418</t>
  </si>
  <si>
    <t>0.00180258755101447</t>
  </si>
  <si>
    <t>19.319608443</t>
  </si>
  <si>
    <t>4.654993857</t>
  </si>
  <si>
    <t>10119</t>
  </si>
  <si>
    <t>0.000262647057956862</t>
  </si>
  <si>
    <t>2.814974682</t>
  </si>
  <si>
    <t>0.658512914</t>
  </si>
  <si>
    <t>10361</t>
  </si>
  <si>
    <t>0.008866166109852144</t>
  </si>
  <si>
    <t>95.024986464</t>
  </si>
  <si>
    <t>13.267830392</t>
  </si>
  <si>
    <t>8278</t>
  </si>
  <si>
    <t>0.000025832363051362</t>
  </si>
  <si>
    <t>0.276863744</t>
  </si>
  <si>
    <t>0.205337208</t>
  </si>
  <si>
    <t>9648</t>
  </si>
  <si>
    <t>0.000054901560953771</t>
  </si>
  <si>
    <t>0.588418942</t>
  </si>
  <si>
    <t>0.422606153</t>
  </si>
  <si>
    <t>10741</t>
  </si>
  <si>
    <t>0.001544565391472274</t>
  </si>
  <si>
    <t>16.554202075</t>
  </si>
  <si>
    <t>0.137988421</t>
  </si>
  <si>
    <t>8151</t>
  </si>
  <si>
    <t>0.011283275549776345</t>
  </si>
  <si>
    <t>120.930861559</t>
  </si>
  <si>
    <t>20.650659206</t>
  </si>
  <si>
    <t>8473</t>
  </si>
  <si>
    <t>0.011289700410625766</t>
  </si>
  <si>
    <t>120.999721346</t>
  </si>
  <si>
    <t>20.662120706</t>
  </si>
  <si>
    <t>11022</t>
  </si>
  <si>
    <t>0.007851420760874451</t>
  </si>
  <si>
    <t>84.149241316</t>
  </si>
  <si>
    <t>12.601619276</t>
  </si>
  <si>
    <t>10110</t>
  </si>
  <si>
    <t>0.00010822018033183</t>
  </si>
  <si>
    <t>1.159872378</t>
  </si>
  <si>
    <t>0.174727205</t>
  </si>
  <si>
    <t>11064</t>
  </si>
  <si>
    <t>0.000020197453887779</t>
  </si>
  <si>
    <t>0.216470429</t>
  </si>
  <si>
    <t>0.02642252</t>
  </si>
  <si>
    <t>8852</t>
  </si>
  <si>
    <t>0.000121886496700489</t>
  </si>
  <si>
    <t>1.306343977</t>
  </si>
  <si>
    <t>0.076222097</t>
  </si>
  <si>
    <t>9705</t>
  </si>
  <si>
    <t>0.000082067029696535</t>
  </si>
  <si>
    <t>0.879570525</t>
  </si>
  <si>
    <t>0.05132087</t>
  </si>
  <si>
    <t>11239</t>
  </si>
  <si>
    <t>0.000103274974856821</t>
  </si>
  <si>
    <t>1.106871105</t>
  </si>
  <si>
    <t>0.068591687</t>
  </si>
  <si>
    <t>8212</t>
  </si>
  <si>
    <t>0.000008635838572228</t>
  </si>
  <si>
    <t>0.092556402</t>
  </si>
  <si>
    <t>0.012222389</t>
  </si>
  <si>
    <t>8215</t>
  </si>
  <si>
    <t>0.000000008742165985</t>
  </si>
  <si>
    <t>0.000093695</t>
  </si>
  <si>
    <t>0.000012373</t>
  </si>
  <si>
    <t>9363</t>
  </si>
  <si>
    <t>0.00107994438875214</t>
  </si>
  <si>
    <t>11.574529469</t>
  </si>
  <si>
    <t>11.07222532</t>
  </si>
  <si>
    <t>8803</t>
  </si>
  <si>
    <t>0.000789860061133275</t>
  </si>
  <si>
    <t>8.465490121</t>
  </si>
  <si>
    <t>9.785508543</t>
  </si>
  <si>
    <t>9246</t>
  </si>
  <si>
    <t>0.000122245875176773</t>
  </si>
  <si>
    <t>1.310195691</t>
  </si>
  <si>
    <t>0.27950104</t>
  </si>
  <si>
    <t>9247</t>
  </si>
  <si>
    <t>0.000000246612765165</t>
  </si>
  <si>
    <t>0.002643123</t>
  </si>
  <si>
    <t>0.000563852</t>
  </si>
  <si>
    <t>10220</t>
  </si>
  <si>
    <t>0.000142064448172063</t>
  </si>
  <si>
    <t>1.522605385</t>
  </si>
  <si>
    <t>0.30797777</t>
  </si>
  <si>
    <t>8382</t>
  </si>
  <si>
    <t>0.000911594240952444</t>
  </si>
  <si>
    <t>9.77020161</t>
  </si>
  <si>
    <t>3.462809231</t>
  </si>
  <si>
    <t>8851</t>
  </si>
  <si>
    <t>0.000070875330935142</t>
  </si>
  <si>
    <t>0.759621157</t>
  </si>
  <si>
    <t>0.269231072</t>
  </si>
  <si>
    <t>9018</t>
  </si>
  <si>
    <t>0.000047804774467571</t>
  </si>
  <si>
    <t>0.512357651</t>
  </si>
  <si>
    <t>0.181594945</t>
  </si>
  <si>
    <t>10087</t>
  </si>
  <si>
    <t>0.000382503244124243</t>
  </si>
  <si>
    <t>4.099558382</t>
  </si>
  <si>
    <t>1.453011248</t>
  </si>
  <si>
    <t>10470</t>
  </si>
  <si>
    <t>0.001092576866127854</t>
  </si>
  <si>
    <t>11.709920683</t>
  </si>
  <si>
    <t>4.150403426</t>
  </si>
  <si>
    <t>8225</t>
  </si>
  <si>
    <t>0.003759877228939206</t>
  </si>
  <si>
    <t>40.297269232</t>
  </si>
  <si>
    <t>4.286361454</t>
  </si>
  <si>
    <t>8730</t>
  </si>
  <si>
    <t>0.000308060364908951</t>
  </si>
  <si>
    <t>3.301701281</t>
  </si>
  <si>
    <t>1.370304858</t>
  </si>
  <si>
    <t>8890</t>
  </si>
  <si>
    <t>0.00065053912252021</t>
  </si>
  <si>
    <t>6.972288872</t>
  </si>
  <si>
    <t>3.076359492</t>
  </si>
  <si>
    <t>9121</t>
  </si>
  <si>
    <t>0.00029423127646588</t>
  </si>
  <si>
    <t>3.153485138</t>
  </si>
  <si>
    <t>1.308790722</t>
  </si>
  <si>
    <t>10319</t>
  </si>
  <si>
    <t>0.001598161089221796</t>
  </si>
  <si>
    <t>17.128625156</t>
  </si>
  <si>
    <t>7.10841141</t>
  </si>
  <si>
    <t>8474</t>
  </si>
  <si>
    <t>0.000790850413091068</t>
  </si>
  <si>
    <t>8.476104425</t>
  </si>
  <si>
    <t>10.420197592</t>
  </si>
  <si>
    <t>8731</t>
  </si>
  <si>
    <t>0.000589226628153341</t>
  </si>
  <si>
    <t>6.315159412</t>
  </si>
  <si>
    <t>2.620957504</t>
  </si>
  <si>
    <t>8891</t>
  </si>
  <si>
    <t>0.00040462784223088</t>
  </si>
  <si>
    <t>4.336683382</t>
  </si>
  <si>
    <t>1.91344362</t>
  </si>
  <si>
    <t>9120</t>
  </si>
  <si>
    <t>0.000565326553291552</t>
  </si>
  <si>
    <t>6.05900537</t>
  </si>
  <si>
    <t>2.51464683</t>
  </si>
  <si>
    <t>9573</t>
  </si>
  <si>
    <t>0.00126431251823168</t>
  </si>
  <si>
    <t>13.550533392</t>
  </si>
  <si>
    <t>5.623828293</t>
  </si>
  <si>
    <t>10318</t>
  </si>
  <si>
    <t>0.002136239395588585</t>
  </si>
  <si>
    <t>22.895591751</t>
  </si>
  <si>
    <t>9.502156839</t>
  </si>
  <si>
    <t>8329</t>
  </si>
  <si>
    <t>0.001372007587632467</t>
  </si>
  <si>
    <t>14.704777784</t>
  </si>
  <si>
    <t>0.515548315</t>
  </si>
  <si>
    <t>8169</t>
  </si>
  <si>
    <t>0.003119439058418728</t>
  </si>
  <si>
    <t>33.433239421</t>
  </si>
  <si>
    <t>1.172166659</t>
  </si>
  <si>
    <t># HEC NFTs</t>
  </si>
  <si>
    <t># HEC-USDC LP NFTs</t>
  </si>
  <si>
    <t># HEC-TOR LP NFTs</t>
  </si>
  <si>
    <t>0xe42b108ba4ef08f647cdfaf8ea49e4ba502e3a9f</t>
  </si>
  <si>
    <t>278.686485856</t>
  </si>
  <si>
    <t>0xdb143d86d1be5a9cc515dbac288d569e49105b8a</t>
  </si>
  <si>
    <t>0x974d6ce9d7d403f61d828544669cfad47c90d85a</t>
  </si>
  <si>
    <t>0xf7255a834a5384bc004f4ab2eb8c3b012912b579</t>
  </si>
  <si>
    <t>0x3e2ecad316626a59f6d9893375ab4ca567331796</t>
  </si>
  <si>
    <t>0x97825f415b239fcf9802a1bed82fe1abd902091a</t>
  </si>
  <si>
    <t>0xbff973c670d951565197e43b120aad36af0c366c</t>
  </si>
  <si>
    <t>0xe2036acc4a5aef7df28ee817f093edb3e1de3e0b</t>
  </si>
  <si>
    <t>0x106ea65d056f808709b3f64a2306017df53b809c</t>
  </si>
  <si>
    <t>0xac3a427581d9501b5a6247c2144c9b6abc815b13</t>
  </si>
  <si>
    <t>0xab6aff6e9995214c8f4333a419c449bd9d58cb3d</t>
  </si>
  <si>
    <t>0xcf5a95cb87674daf6f186bafb379134a4ef17b61</t>
  </si>
  <si>
    <t>0xabecaf91a92ece849c178bd139bc95f5de9a6117</t>
  </si>
  <si>
    <t>0xfc48a9d27589a8e331bd1349fbc22618268f71f6</t>
  </si>
  <si>
    <t>0xf3c3f956a0f9438047e2db3808e249845a2a4903</t>
  </si>
  <si>
    <t>0xa977c309a5a94a5e41d8def8032ec6c584959064</t>
  </si>
  <si>
    <t>0xe916ff1ab474b5d33d3fcbb30f94b7272ddc6215</t>
  </si>
  <si>
    <t>0x989c235d8302fe906a84d076c24e51c1a7d44e3c</t>
  </si>
  <si>
    <t>0xf49c0eea9a33c59901b7d4e724339ba9d837bac6</t>
  </si>
  <si>
    <t>0x5a8ef96accc789245c3a3cd25d49c11e61b9a619</t>
  </si>
  <si>
    <t>0xb298ac9aec02b79994169a1575835bd06a5bd576</t>
  </si>
  <si>
    <t>0x321075a2e20d8baed575f932a3ef7211b6794b43</t>
  </si>
  <si>
    <t>0xd292aaf4808f1f33e18d335547ea3ca086083e80</t>
  </si>
  <si>
    <t>0x271671ff9b821c0f1d1f14e536383a5c00c2aa14</t>
  </si>
  <si>
    <t>0x3a8650abf8a0a85794721a22a312092f8e9c86ed</t>
  </si>
  <si>
    <t>0x40b47aa828a429a2a955985d58ed4e4db4c32a8c</t>
  </si>
  <si>
    <t>0x5c7a69aba1dc677329de6cf363d5b3719e9d7838</t>
  </si>
  <si>
    <t>0x900a731a3770d77508fcff870fbd663d10cf1af3</t>
  </si>
  <si>
    <t>0xfe2fb8587760c8d5960cb7a5ba2f2299edf10506</t>
  </si>
  <si>
    <t>0x8646a496ed876fbe4fee170f36c36c5541c21ea8</t>
  </si>
  <si>
    <t>0x91148a63ae721a6a3291fa7a0230d32237bebb27</t>
  </si>
  <si>
    <t>0xe7846949d13003dbaa2f98d555426a2a3dca5e6f</t>
  </si>
  <si>
    <t>0x900e7ceeef3a9239114f7c59a4f13ca81059dec4</t>
  </si>
  <si>
    <t>0xe51f54e5115200de2692ab5e1ab27bc3b3121d4e</t>
  </si>
  <si>
    <t>0xc1e65df711392bdfe8805380633f71f9e56d0067</t>
  </si>
  <si>
    <t>0x3dfbdc3c88ccaf40fc1ecd50d141cc933a692652</t>
  </si>
  <si>
    <t>0x469345a22237570d657f0c6a270abc71cf1afa68</t>
  </si>
  <si>
    <t>0x09c5ae5f204886fcef647789c7a0fc3ecb5d8951</t>
  </si>
  <si>
    <t>0x70ef682f9a2c0e7f95dcbcb1eee6d31a1c043d88</t>
  </si>
  <si>
    <t>0x92d45a4369e027fa05860e282b13c46193e30ac7</t>
  </si>
  <si>
    <t>0x1eeaf999951c7c7d5fdacf5bd0804fbcc39c43a1</t>
  </si>
  <si>
    <t>0xdb0bd934eaadb8b9699fa0c40631338a9824a717</t>
  </si>
  <si>
    <t>0x8f41396d63909bd29e55aabc1f7fac100c871f31</t>
  </si>
  <si>
    <t>0xb265f27c0a0863124ea6ab117528ea5df8e40bbb</t>
  </si>
  <si>
    <t>0xce8b987a92cdf338476a830ec6f8d90cdfc0d732</t>
  </si>
  <si>
    <t>0x02e71f6bfe77e624d3c9e7ef4668a36846006869</t>
  </si>
  <si>
    <t>0xb9805315a4e34436b70723184a3365d26b520b2f</t>
  </si>
  <si>
    <t>0x60f2614c852e0fe1e4ea1f497c78b0feb8f20dc7</t>
  </si>
  <si>
    <t>0x4337a120c5cdb0fb87e6321091ffdcdc37ee0aee</t>
  </si>
  <si>
    <t>0.578600673302290128 (in HEC: 6.600788066)</t>
  </si>
  <si>
    <t>2.991953915</t>
  </si>
  <si>
    <t>5.741288999740144774 (in HEC: 65.497732139)</t>
  </si>
  <si>
    <t>1876.752265477</t>
  </si>
  <si>
    <t>7.001447146629783639 (in HEC: 79.873859305)</t>
  </si>
  <si>
    <t>61.576955279</t>
  </si>
  <si>
    <t>45.112300737</t>
  </si>
  <si>
    <t>9.739606994957286157 (in HEC: 111.11131492)</t>
  </si>
  <si>
    <t>0.984664807516536499 (in HEC: 11.23324602)</t>
  </si>
  <si>
    <t>2.019627644363291962 (in HEC: 23.04030166)</t>
  </si>
  <si>
    <t>35.328744214</t>
  </si>
  <si>
    <t>4.995338399</t>
  </si>
  <si>
    <t>5.662164146</t>
  </si>
  <si>
    <t>0.31</t>
  </si>
  <si>
    <t>699.570339547</t>
  </si>
  <si>
    <t>227.365238197</t>
  </si>
  <si>
    <t>13.306076586</t>
  </si>
  <si>
    <t>5.474794659</t>
  </si>
  <si>
    <t>9.442174472</t>
  </si>
  <si>
    <t>11.363703293</t>
  </si>
  <si>
    <t>727.420366998</t>
  </si>
  <si>
    <t>3.548091552542532886 (in HEC: 40.477312695)</t>
  </si>
  <si>
    <t>124.053960162</t>
  </si>
  <si>
    <t>64.622353049</t>
  </si>
  <si>
    <t>8.314192338</t>
  </si>
  <si>
    <t>64.218200627</t>
  </si>
  <si>
    <t>1422.703765472</t>
  </si>
  <si>
    <t>3.060536989</t>
  </si>
  <si>
    <t>9.231036414</t>
  </si>
  <si>
    <t>10.803865036</t>
  </si>
  <si>
    <t>0.508234771636024714 (in HEC: 5.798040289)</t>
  </si>
  <si>
    <t>57.676676678</t>
  </si>
  <si>
    <t>1019.810212308</t>
  </si>
  <si>
    <t>146.620611185</t>
  </si>
  <si>
    <t>13.581326831970480848 (in HEC: 154.938395712)</t>
  </si>
  <si>
    <t>52.837253645</t>
  </si>
  <si>
    <t>27.30011652</t>
  </si>
  <si>
    <t>26.64736216</t>
  </si>
  <si>
    <t>81.2262315</t>
  </si>
  <si>
    <t>111.023850885</t>
  </si>
  <si>
    <t>241.764931947</t>
  </si>
  <si>
    <t>52.053930166</t>
  </si>
  <si>
    <t>5.455967274411235564 (in HEC: 62.24272687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rgb="FFFA7D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2" fillId="2" borderId="2" applyNumberFormat="0" applyAlignment="0" applyProtection="0"/>
  </cellStyleXfs>
  <cellXfs count="6">
    <xf numFmtId="0" fontId="0" fillId="0" borderId="0" xfId="0"/>
    <xf numFmtId="0" fontId="1" fillId="0" borderId="1" xfId="0" applyFont="1" applyBorder="1" applyAlignment="1">
      <alignment horizontal="center" vertical="top"/>
    </xf>
    <xf numFmtId="0" fontId="2" fillId="2" borderId="2" xfId="1" applyAlignment="1">
      <alignment horizontal="center" vertical="top"/>
    </xf>
    <xf numFmtId="0" fontId="2" fillId="2" borderId="2" xfId="1"/>
    <xf numFmtId="0" fontId="0" fillId="0" borderId="0" xfId="0" applyNumberFormat="1"/>
    <xf numFmtId="0" fontId="0" fillId="0" borderId="0" xfId="0" applyAlignment="1">
      <alignment horizontal="left"/>
    </xf>
  </cellXfs>
  <cellStyles count="2">
    <cellStyle name="Calculation" xfId="1" builtinId="22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3663"/>
  <sheetViews>
    <sheetView tabSelected="1" zoomScale="70" zoomScaleNormal="7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K3663" sqref="K2:K3663"/>
    </sheetView>
  </sheetViews>
  <sheetFormatPr defaultRowHeight="15" x14ac:dyDescent="0.25"/>
  <cols>
    <col min="1" max="1" width="24" customWidth="1"/>
    <col min="2" max="2" width="15.42578125" bestFit="1" customWidth="1"/>
    <col min="3" max="3" width="19.28515625" customWidth="1"/>
    <col min="4" max="4" width="44.7109375" bestFit="1" customWidth="1"/>
    <col min="5" max="5" width="37.5703125" bestFit="1" customWidth="1"/>
    <col min="6" max="6" width="38.28515625" customWidth="1"/>
    <col min="7" max="7" width="50" customWidth="1"/>
    <col min="8" max="8" width="37.85546875" customWidth="1"/>
    <col min="9" max="9" width="39.7109375" customWidth="1"/>
    <col min="10" max="10" width="27.28515625" customWidth="1"/>
    <col min="11" max="11" width="30.7109375" customWidth="1"/>
    <col min="12" max="12" width="10.140625" style="3" bestFit="1" customWidth="1"/>
    <col min="13" max="13" width="18" style="3" bestFit="1" customWidth="1"/>
    <col min="14" max="14" width="16.7109375" style="3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2" t="s">
        <v>17891</v>
      </c>
      <c r="M1" s="2" t="s">
        <v>17892</v>
      </c>
      <c r="N1" s="2" t="s">
        <v>17893</v>
      </c>
    </row>
    <row r="2" spans="1:14" x14ac:dyDescent="0.25">
      <c r="A2" t="s">
        <v>11</v>
      </c>
      <c r="B2" t="s">
        <v>12</v>
      </c>
      <c r="C2" t="s">
        <v>13</v>
      </c>
      <c r="D2" t="s">
        <v>14</v>
      </c>
      <c r="E2" t="s">
        <v>14</v>
      </c>
      <c r="F2" t="s">
        <v>15</v>
      </c>
      <c r="G2" t="s">
        <v>16</v>
      </c>
      <c r="H2" t="s">
        <v>17</v>
      </c>
      <c r="I2" t="s">
        <v>17</v>
      </c>
      <c r="J2" t="s">
        <v>18</v>
      </c>
      <c r="K2" s="4">
        <v>34.677211700000001</v>
      </c>
      <c r="L2" s="3">
        <f>COUNTIF(HEC_NFT!A:A, Master!$A2)</f>
        <v>0</v>
      </c>
      <c r="M2" s="3">
        <f>COUNTIF(HEC_UDSC!A:A, Master!$A2)</f>
        <v>0</v>
      </c>
      <c r="N2" s="3">
        <f>COUNTIF(HEC_TOR!A:A, Master!$A2)</f>
        <v>2</v>
      </c>
    </row>
    <row r="3" spans="1:14" x14ac:dyDescent="0.25">
      <c r="A3" t="s">
        <v>19</v>
      </c>
      <c r="B3" t="s">
        <v>20</v>
      </c>
      <c r="C3" t="s">
        <v>17</v>
      </c>
      <c r="D3" t="s">
        <v>14</v>
      </c>
      <c r="E3" t="s">
        <v>14</v>
      </c>
      <c r="F3" t="s">
        <v>17</v>
      </c>
      <c r="G3" t="s">
        <v>17</v>
      </c>
      <c r="H3" t="s">
        <v>17</v>
      </c>
      <c r="I3" t="s">
        <v>17</v>
      </c>
      <c r="J3" t="s">
        <v>21</v>
      </c>
      <c r="K3" s="4">
        <v>579.40826588000004</v>
      </c>
      <c r="L3" s="3">
        <f>COUNTIF(HEC_NFT!A:A, Master!$A3)</f>
        <v>0</v>
      </c>
      <c r="M3" s="3">
        <f>COUNTIF(HEC_UDSC!A:A, Master!$A3)</f>
        <v>0</v>
      </c>
      <c r="N3" s="3">
        <f>COUNTIF(HEC_TOR!A:A, Master!$A3)</f>
        <v>0</v>
      </c>
    </row>
    <row r="4" spans="1:14" x14ac:dyDescent="0.25">
      <c r="A4" t="s">
        <v>22</v>
      </c>
      <c r="B4" t="s">
        <v>23</v>
      </c>
      <c r="C4" t="s">
        <v>24</v>
      </c>
      <c r="D4" t="s">
        <v>14</v>
      </c>
      <c r="E4" t="s">
        <v>14</v>
      </c>
      <c r="F4" t="s">
        <v>17</v>
      </c>
      <c r="G4" t="s">
        <v>17</v>
      </c>
      <c r="H4" t="s">
        <v>17</v>
      </c>
      <c r="I4" t="s">
        <v>17</v>
      </c>
      <c r="J4" t="s">
        <v>21</v>
      </c>
      <c r="K4" s="4">
        <v>23.623584568999998</v>
      </c>
      <c r="L4" s="3">
        <f>COUNTIF(HEC_NFT!A:A, Master!$A4)</f>
        <v>0</v>
      </c>
      <c r="M4" s="3">
        <f>COUNTIF(HEC_UDSC!A:A, Master!$A4)</f>
        <v>0</v>
      </c>
      <c r="N4" s="3">
        <f>COUNTIF(HEC_TOR!A:A, Master!$A4)</f>
        <v>0</v>
      </c>
    </row>
    <row r="5" spans="1:14" x14ac:dyDescent="0.25">
      <c r="A5" t="s">
        <v>25</v>
      </c>
      <c r="B5" t="s">
        <v>17</v>
      </c>
      <c r="C5" t="s">
        <v>26</v>
      </c>
      <c r="D5" t="s">
        <v>14</v>
      </c>
      <c r="E5" t="s">
        <v>14</v>
      </c>
      <c r="F5" t="s">
        <v>17</v>
      </c>
      <c r="G5" t="s">
        <v>17</v>
      </c>
      <c r="H5" t="s">
        <v>17</v>
      </c>
      <c r="I5" t="s">
        <v>17</v>
      </c>
      <c r="J5" t="s">
        <v>21</v>
      </c>
      <c r="K5" s="4">
        <v>4.3159625210000003</v>
      </c>
      <c r="L5" s="3">
        <f>COUNTIF(HEC_NFT!A:A, Master!$A5)</f>
        <v>0</v>
      </c>
      <c r="M5" s="3">
        <f>COUNTIF(HEC_UDSC!A:A, Master!$A5)</f>
        <v>0</v>
      </c>
      <c r="N5" s="3">
        <f>COUNTIF(HEC_TOR!A:A, Master!$A5)</f>
        <v>0</v>
      </c>
    </row>
    <row r="6" spans="1:14" x14ac:dyDescent="0.25">
      <c r="A6" t="s">
        <v>27</v>
      </c>
      <c r="B6" t="s">
        <v>28</v>
      </c>
      <c r="C6" t="s">
        <v>29</v>
      </c>
      <c r="D6" t="s">
        <v>14</v>
      </c>
      <c r="E6" t="s">
        <v>14</v>
      </c>
      <c r="F6" t="s">
        <v>17</v>
      </c>
      <c r="G6" t="s">
        <v>17</v>
      </c>
      <c r="H6" t="s">
        <v>17</v>
      </c>
      <c r="I6" t="s">
        <v>17</v>
      </c>
      <c r="J6" t="s">
        <v>21</v>
      </c>
      <c r="K6" s="4">
        <v>1039.9509678469999</v>
      </c>
      <c r="L6" s="3">
        <f>COUNTIF(HEC_NFT!A:A, Master!$A6)</f>
        <v>0</v>
      </c>
      <c r="M6" s="3">
        <f>COUNTIF(HEC_UDSC!A:A, Master!$A6)</f>
        <v>0</v>
      </c>
      <c r="N6" s="3">
        <f>COUNTIF(HEC_TOR!A:A, Master!$A6)</f>
        <v>0</v>
      </c>
    </row>
    <row r="7" spans="1:14" x14ac:dyDescent="0.25">
      <c r="A7" t="s">
        <v>30</v>
      </c>
      <c r="B7" t="s">
        <v>31</v>
      </c>
      <c r="C7" t="s">
        <v>17</v>
      </c>
      <c r="D7" t="s">
        <v>14</v>
      </c>
      <c r="E7" t="s">
        <v>14</v>
      </c>
      <c r="F7" t="s">
        <v>17</v>
      </c>
      <c r="G7" t="s">
        <v>17</v>
      </c>
      <c r="H7" t="s">
        <v>17</v>
      </c>
      <c r="I7" t="s">
        <v>17</v>
      </c>
      <c r="J7" t="s">
        <v>21</v>
      </c>
      <c r="K7" s="4">
        <v>24.161505368</v>
      </c>
      <c r="L7" s="3">
        <f>COUNTIF(HEC_NFT!A:A, Master!$A7)</f>
        <v>2</v>
      </c>
      <c r="M7" s="3">
        <f>COUNTIF(HEC_UDSC!A:A, Master!$A7)</f>
        <v>0</v>
      </c>
      <c r="N7" s="3">
        <f>COUNTIF(HEC_TOR!A:A, Master!$A7)</f>
        <v>0</v>
      </c>
    </row>
    <row r="8" spans="1:14" x14ac:dyDescent="0.25">
      <c r="A8" t="s">
        <v>32</v>
      </c>
      <c r="B8" t="s">
        <v>33</v>
      </c>
      <c r="C8" t="s">
        <v>17</v>
      </c>
      <c r="D8" t="s">
        <v>14</v>
      </c>
      <c r="E8" t="s">
        <v>14</v>
      </c>
      <c r="F8" t="s">
        <v>17</v>
      </c>
      <c r="G8" t="s">
        <v>17</v>
      </c>
      <c r="H8" t="s">
        <v>17</v>
      </c>
      <c r="I8" t="s">
        <v>17</v>
      </c>
      <c r="J8" t="s">
        <v>21</v>
      </c>
      <c r="K8" s="4">
        <v>121.32818224099999</v>
      </c>
      <c r="L8" s="3">
        <f>COUNTIF(HEC_NFT!A:A, Master!$A8)</f>
        <v>0</v>
      </c>
      <c r="M8" s="3">
        <f>COUNTIF(HEC_UDSC!A:A, Master!$A8)</f>
        <v>0</v>
      </c>
      <c r="N8" s="3">
        <f>COUNTIF(HEC_TOR!A:A, Master!$A8)</f>
        <v>0</v>
      </c>
    </row>
    <row r="9" spans="1:14" x14ac:dyDescent="0.25">
      <c r="A9" t="s">
        <v>34</v>
      </c>
      <c r="B9" t="s">
        <v>35</v>
      </c>
      <c r="C9" t="s">
        <v>17</v>
      </c>
      <c r="D9" t="s">
        <v>14</v>
      </c>
      <c r="E9" t="s">
        <v>14</v>
      </c>
      <c r="F9" t="s">
        <v>17</v>
      </c>
      <c r="G9" t="s">
        <v>17</v>
      </c>
      <c r="H9" t="s">
        <v>17</v>
      </c>
      <c r="I9" t="s">
        <v>17</v>
      </c>
      <c r="J9" t="s">
        <v>21</v>
      </c>
      <c r="K9" s="4">
        <v>14.409481255999999</v>
      </c>
      <c r="L9" s="3">
        <f>COUNTIF(HEC_NFT!A:A, Master!$A9)</f>
        <v>1</v>
      </c>
      <c r="M9" s="3">
        <f>COUNTIF(HEC_UDSC!A:A, Master!$A9)</f>
        <v>0</v>
      </c>
      <c r="N9" s="3">
        <f>COUNTIF(HEC_TOR!A:A, Master!$A9)</f>
        <v>0</v>
      </c>
    </row>
    <row r="10" spans="1:14" x14ac:dyDescent="0.25">
      <c r="A10" t="s">
        <v>36</v>
      </c>
      <c r="B10" t="s">
        <v>17</v>
      </c>
      <c r="C10" t="s">
        <v>17</v>
      </c>
      <c r="D10" t="s">
        <v>14</v>
      </c>
      <c r="E10" t="s">
        <v>14</v>
      </c>
      <c r="F10" t="s">
        <v>17</v>
      </c>
      <c r="G10" t="s">
        <v>17</v>
      </c>
      <c r="H10" t="s">
        <v>17</v>
      </c>
      <c r="I10" t="s">
        <v>17</v>
      </c>
      <c r="J10" t="s">
        <v>21</v>
      </c>
      <c r="K10" s="4">
        <v>1009.532765058</v>
      </c>
      <c r="L10" s="3">
        <f>COUNTIF(HEC_NFT!A:A, Master!$A10)</f>
        <v>2</v>
      </c>
      <c r="M10" s="3">
        <f>COUNTIF(HEC_UDSC!A:A, Master!$A10)</f>
        <v>3</v>
      </c>
      <c r="N10" s="3">
        <f>COUNTIF(HEC_TOR!A:A, Master!$A10)</f>
        <v>0</v>
      </c>
    </row>
    <row r="11" spans="1:14" x14ac:dyDescent="0.25">
      <c r="A11" t="s">
        <v>37</v>
      </c>
      <c r="B11" t="s">
        <v>17</v>
      </c>
      <c r="C11" t="s">
        <v>17</v>
      </c>
      <c r="D11" t="s">
        <v>14</v>
      </c>
      <c r="E11" t="s">
        <v>14</v>
      </c>
      <c r="F11" t="s">
        <v>17</v>
      </c>
      <c r="G11" t="s">
        <v>17</v>
      </c>
      <c r="H11" t="s">
        <v>17</v>
      </c>
      <c r="I11" t="s">
        <v>17</v>
      </c>
      <c r="J11" t="s">
        <v>21</v>
      </c>
      <c r="K11" s="4">
        <v>132.92759529099999</v>
      </c>
      <c r="L11" s="3">
        <f>COUNTIF(HEC_NFT!A:A, Master!$A11)</f>
        <v>1</v>
      </c>
      <c r="M11" s="3">
        <f>COUNTIF(HEC_UDSC!A:A, Master!$A11)</f>
        <v>0</v>
      </c>
      <c r="N11" s="3">
        <f>COUNTIF(HEC_TOR!A:A, Master!$A11)</f>
        <v>0</v>
      </c>
    </row>
    <row r="12" spans="1:14" x14ac:dyDescent="0.25">
      <c r="A12" t="s">
        <v>38</v>
      </c>
      <c r="B12" t="s">
        <v>17</v>
      </c>
      <c r="C12" t="s">
        <v>17</v>
      </c>
      <c r="D12" t="s">
        <v>14</v>
      </c>
      <c r="E12" t="s">
        <v>14</v>
      </c>
      <c r="F12" t="s">
        <v>17</v>
      </c>
      <c r="G12" t="s">
        <v>17</v>
      </c>
      <c r="H12" t="s">
        <v>17</v>
      </c>
      <c r="I12" t="s">
        <v>17</v>
      </c>
      <c r="J12" t="s">
        <v>21</v>
      </c>
      <c r="K12" s="4">
        <v>35.798627949999997</v>
      </c>
      <c r="L12" s="3">
        <f>COUNTIF(HEC_NFT!A:A, Master!$A12)</f>
        <v>2</v>
      </c>
      <c r="M12" s="3">
        <f>COUNTIF(HEC_UDSC!A:A, Master!$A12)</f>
        <v>3</v>
      </c>
      <c r="N12" s="3">
        <f>COUNTIF(HEC_TOR!A:A, Master!$A12)</f>
        <v>1</v>
      </c>
    </row>
    <row r="13" spans="1:14" x14ac:dyDescent="0.25">
      <c r="A13" t="s">
        <v>39</v>
      </c>
      <c r="B13" t="s">
        <v>17</v>
      </c>
      <c r="C13" t="s">
        <v>17</v>
      </c>
      <c r="D13" t="s">
        <v>14</v>
      </c>
      <c r="E13" t="s">
        <v>14</v>
      </c>
      <c r="F13" t="s">
        <v>17</v>
      </c>
      <c r="G13" t="s">
        <v>17</v>
      </c>
      <c r="H13" t="s">
        <v>17</v>
      </c>
      <c r="I13" t="s">
        <v>17</v>
      </c>
      <c r="J13" t="s">
        <v>21</v>
      </c>
      <c r="K13" s="4">
        <v>5.3443562719999997</v>
      </c>
      <c r="L13" s="3">
        <f>COUNTIF(HEC_NFT!A:A, Master!$A13)</f>
        <v>0</v>
      </c>
      <c r="M13" s="3">
        <f>COUNTIF(HEC_UDSC!A:A, Master!$A13)</f>
        <v>1</v>
      </c>
      <c r="N13" s="3">
        <f>COUNTIF(HEC_TOR!A:A, Master!$A13)</f>
        <v>0</v>
      </c>
    </row>
    <row r="14" spans="1:14" x14ac:dyDescent="0.25">
      <c r="A14" t="s">
        <v>40</v>
      </c>
      <c r="B14" t="s">
        <v>17</v>
      </c>
      <c r="C14" t="s">
        <v>17</v>
      </c>
      <c r="D14" t="s">
        <v>14</v>
      </c>
      <c r="E14" t="s">
        <v>14</v>
      </c>
      <c r="F14" t="s">
        <v>17</v>
      </c>
      <c r="G14" t="s">
        <v>17</v>
      </c>
      <c r="H14" t="s">
        <v>17</v>
      </c>
      <c r="I14" t="s">
        <v>17</v>
      </c>
      <c r="J14" t="s">
        <v>21</v>
      </c>
      <c r="K14" s="4">
        <v>0</v>
      </c>
      <c r="L14" s="3">
        <f>COUNTIF(HEC_NFT!A:A, Master!$A14)</f>
        <v>0</v>
      </c>
      <c r="M14" s="3">
        <f>COUNTIF(HEC_UDSC!A:A, Master!$A14)</f>
        <v>0</v>
      </c>
      <c r="N14" s="3">
        <f>COUNTIF(HEC_TOR!A:A, Master!$A14)</f>
        <v>0</v>
      </c>
    </row>
    <row r="15" spans="1:14" x14ac:dyDescent="0.25">
      <c r="A15" t="s">
        <v>41</v>
      </c>
      <c r="B15" t="s">
        <v>17</v>
      </c>
      <c r="C15" t="s">
        <v>17</v>
      </c>
      <c r="D15" t="s">
        <v>14</v>
      </c>
      <c r="E15" t="s">
        <v>14</v>
      </c>
      <c r="F15" t="s">
        <v>17</v>
      </c>
      <c r="G15" t="s">
        <v>17</v>
      </c>
      <c r="H15" t="s">
        <v>17</v>
      </c>
      <c r="I15" t="s">
        <v>17</v>
      </c>
      <c r="J15" t="s">
        <v>21</v>
      </c>
      <c r="K15" s="4">
        <v>46.819625997999999</v>
      </c>
      <c r="L15" s="3">
        <f>COUNTIF(HEC_NFT!A:A, Master!$A15)</f>
        <v>0</v>
      </c>
      <c r="M15" s="3">
        <f>COUNTIF(HEC_UDSC!A:A, Master!$A15)</f>
        <v>8</v>
      </c>
      <c r="N15" s="3">
        <f>COUNTIF(HEC_TOR!A:A, Master!$A15)</f>
        <v>2</v>
      </c>
    </row>
    <row r="16" spans="1:14" x14ac:dyDescent="0.25">
      <c r="A16" t="s">
        <v>42</v>
      </c>
      <c r="B16" t="s">
        <v>17</v>
      </c>
      <c r="C16" t="s">
        <v>43</v>
      </c>
      <c r="D16" t="s">
        <v>14</v>
      </c>
      <c r="E16" t="s">
        <v>14</v>
      </c>
      <c r="F16" t="s">
        <v>17</v>
      </c>
      <c r="G16" t="s">
        <v>17</v>
      </c>
      <c r="H16" t="s">
        <v>17</v>
      </c>
      <c r="I16" t="s">
        <v>17</v>
      </c>
      <c r="J16" t="s">
        <v>21</v>
      </c>
      <c r="K16" s="4">
        <v>341.34769476100001</v>
      </c>
      <c r="L16" s="3">
        <f>COUNTIF(HEC_NFT!A:A, Master!$A16)</f>
        <v>0</v>
      </c>
      <c r="M16" s="3">
        <f>COUNTIF(HEC_UDSC!A:A, Master!$A16)</f>
        <v>0</v>
      </c>
      <c r="N16" s="3">
        <f>COUNTIF(HEC_TOR!A:A, Master!$A16)</f>
        <v>0</v>
      </c>
    </row>
    <row r="17" spans="1:14" x14ac:dyDescent="0.25">
      <c r="A17" t="s">
        <v>44</v>
      </c>
      <c r="B17" t="s">
        <v>45</v>
      </c>
      <c r="C17" t="s">
        <v>17</v>
      </c>
      <c r="D17" t="s">
        <v>14</v>
      </c>
      <c r="E17" t="s">
        <v>14</v>
      </c>
      <c r="F17" t="s">
        <v>17</v>
      </c>
      <c r="G17" t="s">
        <v>17</v>
      </c>
      <c r="H17" t="s">
        <v>17</v>
      </c>
      <c r="I17" t="s">
        <v>17</v>
      </c>
      <c r="J17" t="s">
        <v>21</v>
      </c>
      <c r="K17" s="4">
        <v>52.656220959000002</v>
      </c>
      <c r="L17" s="3">
        <f>COUNTIF(HEC_NFT!A:A, Master!$A17)</f>
        <v>0</v>
      </c>
      <c r="M17" s="3">
        <f>COUNTIF(HEC_UDSC!A:A, Master!$A17)</f>
        <v>0</v>
      </c>
      <c r="N17" s="3">
        <f>COUNTIF(HEC_TOR!A:A, Master!$A17)</f>
        <v>0</v>
      </c>
    </row>
    <row r="18" spans="1:14" x14ac:dyDescent="0.25">
      <c r="A18" t="s">
        <v>46</v>
      </c>
      <c r="B18" t="s">
        <v>17</v>
      </c>
      <c r="C18" t="s">
        <v>47</v>
      </c>
      <c r="D18" t="s">
        <v>14</v>
      </c>
      <c r="E18" t="s">
        <v>14</v>
      </c>
      <c r="F18" t="s">
        <v>17</v>
      </c>
      <c r="G18" t="s">
        <v>17</v>
      </c>
      <c r="H18" t="s">
        <v>17</v>
      </c>
      <c r="I18" t="s">
        <v>17</v>
      </c>
      <c r="J18" t="s">
        <v>21</v>
      </c>
      <c r="K18" s="4">
        <v>143.321108313</v>
      </c>
      <c r="L18" s="3">
        <f>COUNTIF(HEC_NFT!A:A, Master!$A18)</f>
        <v>2</v>
      </c>
      <c r="M18" s="3">
        <f>COUNTIF(HEC_UDSC!A:A, Master!$A18)</f>
        <v>0</v>
      </c>
      <c r="N18" s="3">
        <f>COUNTIF(HEC_TOR!A:A, Master!$A18)</f>
        <v>0</v>
      </c>
    </row>
    <row r="19" spans="1:14" x14ac:dyDescent="0.25">
      <c r="A19" t="s">
        <v>48</v>
      </c>
      <c r="B19" t="s">
        <v>49</v>
      </c>
      <c r="C19" t="s">
        <v>17</v>
      </c>
      <c r="D19" t="s">
        <v>14</v>
      </c>
      <c r="E19" t="s">
        <v>14</v>
      </c>
      <c r="F19" t="s">
        <v>17</v>
      </c>
      <c r="G19" t="s">
        <v>17</v>
      </c>
      <c r="H19" t="s">
        <v>17</v>
      </c>
      <c r="I19" t="s">
        <v>17</v>
      </c>
      <c r="J19" t="s">
        <v>21</v>
      </c>
      <c r="K19" s="4">
        <v>974.37666384800002</v>
      </c>
      <c r="L19" s="3">
        <f>COUNTIF(HEC_NFT!A:A, Master!$A19)</f>
        <v>3</v>
      </c>
      <c r="M19" s="3">
        <f>COUNTIF(HEC_UDSC!A:A, Master!$A19)</f>
        <v>0</v>
      </c>
      <c r="N19" s="3">
        <f>COUNTIF(HEC_TOR!A:A, Master!$A19)</f>
        <v>0</v>
      </c>
    </row>
    <row r="20" spans="1:14" x14ac:dyDescent="0.25">
      <c r="A20" t="s">
        <v>50</v>
      </c>
      <c r="B20" t="s">
        <v>17</v>
      </c>
      <c r="C20" t="s">
        <v>17</v>
      </c>
      <c r="D20" t="s">
        <v>14</v>
      </c>
      <c r="E20" t="s">
        <v>14</v>
      </c>
      <c r="F20" t="s">
        <v>17</v>
      </c>
      <c r="G20" t="s">
        <v>17</v>
      </c>
      <c r="H20" t="s">
        <v>17</v>
      </c>
      <c r="I20" t="s">
        <v>17</v>
      </c>
      <c r="J20" t="s">
        <v>21</v>
      </c>
      <c r="K20" s="4">
        <v>94.036723546000005</v>
      </c>
      <c r="L20" s="3">
        <f>COUNTIF(HEC_NFT!A:A, Master!$A20)</f>
        <v>1</v>
      </c>
      <c r="M20" s="3">
        <f>COUNTIF(HEC_UDSC!A:A, Master!$A20)</f>
        <v>0</v>
      </c>
      <c r="N20" s="3">
        <f>COUNTIF(HEC_TOR!A:A, Master!$A20)</f>
        <v>0</v>
      </c>
    </row>
    <row r="21" spans="1:14" x14ac:dyDescent="0.25">
      <c r="A21" t="s">
        <v>51</v>
      </c>
      <c r="B21" t="s">
        <v>17</v>
      </c>
      <c r="C21" t="s">
        <v>17</v>
      </c>
      <c r="D21" t="s">
        <v>14</v>
      </c>
      <c r="E21" t="s">
        <v>14</v>
      </c>
      <c r="F21" t="s">
        <v>17</v>
      </c>
      <c r="G21" t="s">
        <v>17</v>
      </c>
      <c r="H21" t="s">
        <v>17</v>
      </c>
      <c r="I21" t="s">
        <v>17</v>
      </c>
      <c r="J21" t="s">
        <v>21</v>
      </c>
      <c r="K21" s="4">
        <v>131.744560834</v>
      </c>
      <c r="L21" s="3">
        <f>COUNTIF(HEC_NFT!A:A, Master!$A21)</f>
        <v>1</v>
      </c>
      <c r="M21" s="3">
        <f>COUNTIF(HEC_UDSC!A:A, Master!$A21)</f>
        <v>0</v>
      </c>
      <c r="N21" s="3">
        <f>COUNTIF(HEC_TOR!A:A, Master!$A21)</f>
        <v>0</v>
      </c>
    </row>
    <row r="22" spans="1:14" x14ac:dyDescent="0.25">
      <c r="A22" t="s">
        <v>52</v>
      </c>
      <c r="B22" t="s">
        <v>17</v>
      </c>
      <c r="C22" t="s">
        <v>17</v>
      </c>
      <c r="D22" t="s">
        <v>14</v>
      </c>
      <c r="E22" t="s">
        <v>14</v>
      </c>
      <c r="F22" t="s">
        <v>17</v>
      </c>
      <c r="G22" t="s">
        <v>17</v>
      </c>
      <c r="H22" t="s">
        <v>17</v>
      </c>
      <c r="I22" t="s">
        <v>17</v>
      </c>
      <c r="J22" t="s">
        <v>21</v>
      </c>
      <c r="K22" s="4">
        <v>190.37859355500001</v>
      </c>
      <c r="L22" s="3">
        <f>COUNTIF(HEC_NFT!A:A, Master!$A22)</f>
        <v>1</v>
      </c>
      <c r="M22" s="3">
        <f>COUNTIF(HEC_UDSC!A:A, Master!$A22)</f>
        <v>0</v>
      </c>
      <c r="N22" s="3">
        <f>COUNTIF(HEC_TOR!A:A, Master!$A22)</f>
        <v>0</v>
      </c>
    </row>
    <row r="23" spans="1:14" x14ac:dyDescent="0.25">
      <c r="A23" t="s">
        <v>53</v>
      </c>
      <c r="B23" t="s">
        <v>17</v>
      </c>
      <c r="C23" t="s">
        <v>17</v>
      </c>
      <c r="D23" t="s">
        <v>14</v>
      </c>
      <c r="E23" t="s">
        <v>14</v>
      </c>
      <c r="F23" t="s">
        <v>17</v>
      </c>
      <c r="G23" t="s">
        <v>17</v>
      </c>
      <c r="H23" t="s">
        <v>17</v>
      </c>
      <c r="I23" t="s">
        <v>17</v>
      </c>
      <c r="J23" t="s">
        <v>21</v>
      </c>
      <c r="K23" s="4">
        <v>128.667153767</v>
      </c>
      <c r="L23" s="3">
        <f>COUNTIF(HEC_NFT!A:A, Master!$A23)</f>
        <v>0</v>
      </c>
      <c r="M23" s="3">
        <f>COUNTIF(HEC_UDSC!A:A, Master!$A23)</f>
        <v>2</v>
      </c>
      <c r="N23" s="3">
        <f>COUNTIF(HEC_TOR!A:A, Master!$A23)</f>
        <v>0</v>
      </c>
    </row>
    <row r="24" spans="1:14" x14ac:dyDescent="0.25">
      <c r="A24" t="s">
        <v>54</v>
      </c>
      <c r="B24" t="s">
        <v>17</v>
      </c>
      <c r="C24" t="s">
        <v>17</v>
      </c>
      <c r="D24" t="s">
        <v>14</v>
      </c>
      <c r="E24" t="s">
        <v>14</v>
      </c>
      <c r="F24" t="s">
        <v>17</v>
      </c>
      <c r="G24" t="s">
        <v>17</v>
      </c>
      <c r="H24" t="s">
        <v>17</v>
      </c>
      <c r="I24" t="s">
        <v>17</v>
      </c>
      <c r="J24" t="s">
        <v>21</v>
      </c>
      <c r="K24" s="4">
        <v>191.60410343199999</v>
      </c>
      <c r="L24" s="3">
        <f>COUNTIF(HEC_NFT!A:A, Master!$A24)</f>
        <v>3</v>
      </c>
      <c r="M24" s="3">
        <f>COUNTIF(HEC_UDSC!A:A, Master!$A24)</f>
        <v>0</v>
      </c>
      <c r="N24" s="3">
        <f>COUNTIF(HEC_TOR!A:A, Master!$A24)</f>
        <v>0</v>
      </c>
    </row>
    <row r="25" spans="1:14" x14ac:dyDescent="0.25">
      <c r="A25" t="s">
        <v>55</v>
      </c>
      <c r="B25" t="s">
        <v>17</v>
      </c>
      <c r="C25" t="s">
        <v>17</v>
      </c>
      <c r="D25" t="s">
        <v>14</v>
      </c>
      <c r="E25" t="s">
        <v>14</v>
      </c>
      <c r="F25" t="s">
        <v>17</v>
      </c>
      <c r="G25" t="s">
        <v>17</v>
      </c>
      <c r="H25" t="s">
        <v>17</v>
      </c>
      <c r="I25" t="s">
        <v>17</v>
      </c>
      <c r="J25" t="s">
        <v>21</v>
      </c>
      <c r="K25" s="4">
        <v>121.526795075</v>
      </c>
      <c r="L25" s="3">
        <f>COUNTIF(HEC_NFT!A:A, Master!$A25)</f>
        <v>2</v>
      </c>
      <c r="M25" s="3">
        <f>COUNTIF(HEC_UDSC!A:A, Master!$A25)</f>
        <v>0</v>
      </c>
      <c r="N25" s="3">
        <f>COUNTIF(HEC_TOR!A:A, Master!$A25)</f>
        <v>0</v>
      </c>
    </row>
    <row r="26" spans="1:14" x14ac:dyDescent="0.25">
      <c r="A26" t="s">
        <v>56</v>
      </c>
      <c r="B26" t="s">
        <v>17</v>
      </c>
      <c r="C26" t="s">
        <v>17</v>
      </c>
      <c r="D26" t="s">
        <v>14</v>
      </c>
      <c r="E26" t="s">
        <v>14</v>
      </c>
      <c r="F26" t="s">
        <v>17</v>
      </c>
      <c r="G26" t="s">
        <v>17</v>
      </c>
      <c r="H26" t="s">
        <v>17</v>
      </c>
      <c r="I26" t="s">
        <v>17</v>
      </c>
      <c r="J26" t="s">
        <v>21</v>
      </c>
      <c r="K26" s="4">
        <v>188.16049038599999</v>
      </c>
      <c r="L26" s="3">
        <f>COUNTIF(HEC_NFT!A:A, Master!$A26)</f>
        <v>2</v>
      </c>
      <c r="M26" s="3">
        <f>COUNTIF(HEC_UDSC!A:A, Master!$A26)</f>
        <v>0</v>
      </c>
      <c r="N26" s="3">
        <f>COUNTIF(HEC_TOR!A:A, Master!$A26)</f>
        <v>0</v>
      </c>
    </row>
    <row r="27" spans="1:14" x14ac:dyDescent="0.25">
      <c r="A27" t="s">
        <v>57</v>
      </c>
      <c r="B27" t="s">
        <v>58</v>
      </c>
      <c r="C27" t="s">
        <v>17</v>
      </c>
      <c r="D27" t="s">
        <v>59</v>
      </c>
      <c r="E27" t="s">
        <v>14</v>
      </c>
      <c r="F27" t="s">
        <v>17</v>
      </c>
      <c r="G27" t="s">
        <v>17</v>
      </c>
      <c r="H27" t="s">
        <v>17</v>
      </c>
      <c r="I27" t="s">
        <v>17</v>
      </c>
      <c r="J27" t="s">
        <v>21</v>
      </c>
      <c r="K27" s="4">
        <v>2.7216112039999998</v>
      </c>
      <c r="L27" s="3">
        <f>COUNTIF(HEC_NFT!A:A, Master!$A27)</f>
        <v>0</v>
      </c>
      <c r="M27" s="3">
        <f>COUNTIF(HEC_UDSC!A:A, Master!$A27)</f>
        <v>0</v>
      </c>
      <c r="N27" s="3">
        <f>COUNTIF(HEC_TOR!A:A, Master!$A27)</f>
        <v>0</v>
      </c>
    </row>
    <row r="28" spans="1:14" x14ac:dyDescent="0.25">
      <c r="A28" t="s">
        <v>60</v>
      </c>
      <c r="B28" t="s">
        <v>17</v>
      </c>
      <c r="C28" t="s">
        <v>17</v>
      </c>
      <c r="D28" t="s">
        <v>14</v>
      </c>
      <c r="E28" t="s">
        <v>14</v>
      </c>
      <c r="F28" t="s">
        <v>17</v>
      </c>
      <c r="G28" t="s">
        <v>17</v>
      </c>
      <c r="H28" t="s">
        <v>17</v>
      </c>
      <c r="I28" t="s">
        <v>17</v>
      </c>
      <c r="J28" t="s">
        <v>21</v>
      </c>
      <c r="K28" s="4">
        <v>517.13609479199999</v>
      </c>
      <c r="L28" s="3">
        <f>COUNTIF(HEC_NFT!A:A, Master!$A28)</f>
        <v>7</v>
      </c>
      <c r="M28" s="3">
        <f>COUNTIF(HEC_UDSC!A:A, Master!$A28)</f>
        <v>0</v>
      </c>
      <c r="N28" s="3">
        <f>COUNTIF(HEC_TOR!A:A, Master!$A28)</f>
        <v>0</v>
      </c>
    </row>
    <row r="29" spans="1:14" x14ac:dyDescent="0.25">
      <c r="A29" t="s">
        <v>61</v>
      </c>
      <c r="B29" t="s">
        <v>17</v>
      </c>
      <c r="C29" t="s">
        <v>17</v>
      </c>
      <c r="D29" t="s">
        <v>14</v>
      </c>
      <c r="E29" t="s">
        <v>14</v>
      </c>
      <c r="F29" t="s">
        <v>17</v>
      </c>
      <c r="G29" t="s">
        <v>17</v>
      </c>
      <c r="H29" t="s">
        <v>17</v>
      </c>
      <c r="I29" t="s">
        <v>17</v>
      </c>
      <c r="J29" t="s">
        <v>21</v>
      </c>
      <c r="K29" s="4">
        <v>40.449223748999998</v>
      </c>
      <c r="L29" s="3">
        <f>COUNTIF(HEC_NFT!A:A, Master!$A29)</f>
        <v>2</v>
      </c>
      <c r="M29" s="3">
        <f>COUNTIF(HEC_UDSC!A:A, Master!$A29)</f>
        <v>0</v>
      </c>
      <c r="N29" s="3">
        <f>COUNTIF(HEC_TOR!A:A, Master!$A29)</f>
        <v>0</v>
      </c>
    </row>
    <row r="30" spans="1:14" x14ac:dyDescent="0.25">
      <c r="A30" t="s">
        <v>62</v>
      </c>
      <c r="B30" t="s">
        <v>63</v>
      </c>
      <c r="C30" t="s">
        <v>17</v>
      </c>
      <c r="D30" t="s">
        <v>14</v>
      </c>
      <c r="E30" t="s">
        <v>14</v>
      </c>
      <c r="F30" t="s">
        <v>17</v>
      </c>
      <c r="G30" t="s">
        <v>17</v>
      </c>
      <c r="H30" t="s">
        <v>17</v>
      </c>
      <c r="I30" t="s">
        <v>17</v>
      </c>
      <c r="J30" t="s">
        <v>21</v>
      </c>
      <c r="K30" s="4">
        <v>18.741441527999999</v>
      </c>
      <c r="L30" s="3">
        <f>COUNTIF(HEC_NFT!A:A, Master!$A30)</f>
        <v>1</v>
      </c>
      <c r="M30" s="3">
        <f>COUNTIF(HEC_UDSC!A:A, Master!$A30)</f>
        <v>0</v>
      </c>
      <c r="N30" s="3">
        <f>COUNTIF(HEC_TOR!A:A, Master!$A30)</f>
        <v>0</v>
      </c>
    </row>
    <row r="31" spans="1:14" x14ac:dyDescent="0.25">
      <c r="A31" t="s">
        <v>64</v>
      </c>
      <c r="B31" t="s">
        <v>17</v>
      </c>
      <c r="C31" t="s">
        <v>65</v>
      </c>
      <c r="D31" t="s">
        <v>14</v>
      </c>
      <c r="E31" t="s">
        <v>14</v>
      </c>
      <c r="F31" t="s">
        <v>17</v>
      </c>
      <c r="G31" t="s">
        <v>17</v>
      </c>
      <c r="H31" t="s">
        <v>17</v>
      </c>
      <c r="I31" t="s">
        <v>17</v>
      </c>
      <c r="J31" t="s">
        <v>21</v>
      </c>
      <c r="K31" s="4">
        <v>232.06180374300001</v>
      </c>
      <c r="L31" s="3">
        <f>COUNTIF(HEC_NFT!A:A, Master!$A31)</f>
        <v>0</v>
      </c>
      <c r="M31" s="3">
        <f>COUNTIF(HEC_UDSC!A:A, Master!$A31)</f>
        <v>0</v>
      </c>
      <c r="N31" s="3">
        <f>COUNTIF(HEC_TOR!A:A, Master!$A31)</f>
        <v>0</v>
      </c>
    </row>
    <row r="32" spans="1:14" x14ac:dyDescent="0.25">
      <c r="A32" t="s">
        <v>66</v>
      </c>
      <c r="B32" t="s">
        <v>17</v>
      </c>
      <c r="C32" t="s">
        <v>17</v>
      </c>
      <c r="D32" t="s">
        <v>14</v>
      </c>
      <c r="E32" t="s">
        <v>14</v>
      </c>
      <c r="F32" t="s">
        <v>17</v>
      </c>
      <c r="G32" t="s">
        <v>17</v>
      </c>
      <c r="H32" t="s">
        <v>17</v>
      </c>
      <c r="I32" t="s">
        <v>17</v>
      </c>
      <c r="J32" t="s">
        <v>21</v>
      </c>
      <c r="K32" s="4">
        <v>619.34822319399996</v>
      </c>
      <c r="L32" s="3">
        <f>COUNTIF(HEC_NFT!A:A, Master!$A32)</f>
        <v>5</v>
      </c>
      <c r="M32" s="3">
        <f>COUNTIF(HEC_UDSC!A:A, Master!$A32)</f>
        <v>0</v>
      </c>
      <c r="N32" s="3">
        <f>COUNTIF(HEC_TOR!A:A, Master!$A32)</f>
        <v>0</v>
      </c>
    </row>
    <row r="33" spans="1:14" x14ac:dyDescent="0.25">
      <c r="A33" t="s">
        <v>67</v>
      </c>
      <c r="B33" t="s">
        <v>68</v>
      </c>
      <c r="C33" t="s">
        <v>17</v>
      </c>
      <c r="D33" t="s">
        <v>14</v>
      </c>
      <c r="E33" t="s">
        <v>14</v>
      </c>
      <c r="F33" t="s">
        <v>17</v>
      </c>
      <c r="G33" t="s">
        <v>17</v>
      </c>
      <c r="H33" t="s">
        <v>17</v>
      </c>
      <c r="I33" t="s">
        <v>17</v>
      </c>
      <c r="J33" t="s">
        <v>21</v>
      </c>
      <c r="K33" s="4">
        <v>72.615215477000007</v>
      </c>
      <c r="L33" s="3">
        <f>COUNTIF(HEC_NFT!A:A, Master!$A33)</f>
        <v>0</v>
      </c>
      <c r="M33" s="3">
        <f>COUNTIF(HEC_UDSC!A:A, Master!$A33)</f>
        <v>0</v>
      </c>
      <c r="N33" s="3">
        <f>COUNTIF(HEC_TOR!A:A, Master!$A33)</f>
        <v>0</v>
      </c>
    </row>
    <row r="34" spans="1:14" x14ac:dyDescent="0.25">
      <c r="A34" t="s">
        <v>69</v>
      </c>
      <c r="B34" t="s">
        <v>17</v>
      </c>
      <c r="C34" t="s">
        <v>17</v>
      </c>
      <c r="D34" t="s">
        <v>14</v>
      </c>
      <c r="E34" t="s">
        <v>14</v>
      </c>
      <c r="F34" t="s">
        <v>17</v>
      </c>
      <c r="G34" t="s">
        <v>17</v>
      </c>
      <c r="H34" t="s">
        <v>17</v>
      </c>
      <c r="I34" t="s">
        <v>17</v>
      </c>
      <c r="J34" t="s">
        <v>21</v>
      </c>
      <c r="K34" s="4">
        <v>278.17963388700002</v>
      </c>
      <c r="L34" s="3">
        <f>COUNTIF(HEC_NFT!A:A, Master!$A34)</f>
        <v>4</v>
      </c>
      <c r="M34" s="3">
        <f>COUNTIF(HEC_UDSC!A:A, Master!$A34)</f>
        <v>0</v>
      </c>
      <c r="N34" s="3">
        <f>COUNTIF(HEC_TOR!A:A, Master!$A34)</f>
        <v>1</v>
      </c>
    </row>
    <row r="35" spans="1:14" x14ac:dyDescent="0.25">
      <c r="A35" t="s">
        <v>70</v>
      </c>
      <c r="B35" t="s">
        <v>17</v>
      </c>
      <c r="C35" t="s">
        <v>17</v>
      </c>
      <c r="D35" t="s">
        <v>14</v>
      </c>
      <c r="E35" t="s">
        <v>14</v>
      </c>
      <c r="F35" t="s">
        <v>17</v>
      </c>
      <c r="G35" t="s">
        <v>17</v>
      </c>
      <c r="H35" t="s">
        <v>17</v>
      </c>
      <c r="I35" t="s">
        <v>17</v>
      </c>
      <c r="J35" t="s">
        <v>21</v>
      </c>
      <c r="K35" s="4">
        <v>222.47709311200001</v>
      </c>
      <c r="L35" s="3">
        <f>COUNTIF(HEC_NFT!A:A, Master!$A35)</f>
        <v>5</v>
      </c>
      <c r="M35" s="3">
        <f>COUNTIF(HEC_UDSC!A:A, Master!$A35)</f>
        <v>0</v>
      </c>
      <c r="N35" s="3">
        <f>COUNTIF(HEC_TOR!A:A, Master!$A35)</f>
        <v>0</v>
      </c>
    </row>
    <row r="36" spans="1:14" x14ac:dyDescent="0.25">
      <c r="A36" t="s">
        <v>71</v>
      </c>
      <c r="B36" t="s">
        <v>17</v>
      </c>
      <c r="C36" t="s">
        <v>17</v>
      </c>
      <c r="D36" t="s">
        <v>14</v>
      </c>
      <c r="E36" t="s">
        <v>14</v>
      </c>
      <c r="F36" t="s">
        <v>17</v>
      </c>
      <c r="G36" t="s">
        <v>17</v>
      </c>
      <c r="H36" t="s">
        <v>17</v>
      </c>
      <c r="I36" t="s">
        <v>17</v>
      </c>
      <c r="J36" t="s">
        <v>21</v>
      </c>
      <c r="K36" s="4">
        <v>68.285111423000004</v>
      </c>
      <c r="L36" s="3">
        <f>COUNTIF(HEC_NFT!A:A, Master!$A36)</f>
        <v>1</v>
      </c>
      <c r="M36" s="3">
        <f>COUNTIF(HEC_UDSC!A:A, Master!$A36)</f>
        <v>0</v>
      </c>
      <c r="N36" s="3">
        <f>COUNTIF(HEC_TOR!A:A, Master!$A36)</f>
        <v>0</v>
      </c>
    </row>
    <row r="37" spans="1:14" x14ac:dyDescent="0.25">
      <c r="A37" t="s">
        <v>72</v>
      </c>
      <c r="B37" t="s">
        <v>73</v>
      </c>
      <c r="C37" t="s">
        <v>17</v>
      </c>
      <c r="D37" t="s">
        <v>14</v>
      </c>
      <c r="E37" t="s">
        <v>14</v>
      </c>
      <c r="F37" t="s">
        <v>17</v>
      </c>
      <c r="G37" t="s">
        <v>17</v>
      </c>
      <c r="H37" t="s">
        <v>17</v>
      </c>
      <c r="I37" t="s">
        <v>17</v>
      </c>
      <c r="J37" t="s">
        <v>21</v>
      </c>
      <c r="K37" s="4">
        <v>176.735466696</v>
      </c>
      <c r="L37" s="3">
        <f>COUNTIF(HEC_NFT!A:A, Master!$A37)</f>
        <v>4</v>
      </c>
      <c r="M37" s="3">
        <f>COUNTIF(HEC_UDSC!A:A, Master!$A37)</f>
        <v>2</v>
      </c>
      <c r="N37" s="3">
        <f>COUNTIF(HEC_TOR!A:A, Master!$A37)</f>
        <v>1</v>
      </c>
    </row>
    <row r="38" spans="1:14" x14ac:dyDescent="0.25">
      <c r="A38" t="s">
        <v>74</v>
      </c>
      <c r="B38" t="s">
        <v>75</v>
      </c>
      <c r="C38" t="s">
        <v>17</v>
      </c>
      <c r="D38" t="s">
        <v>14</v>
      </c>
      <c r="E38" t="s">
        <v>14</v>
      </c>
      <c r="F38" t="s">
        <v>17</v>
      </c>
      <c r="G38" t="s">
        <v>17</v>
      </c>
      <c r="H38" t="s">
        <v>17</v>
      </c>
      <c r="I38" t="s">
        <v>17</v>
      </c>
      <c r="J38" t="s">
        <v>21</v>
      </c>
      <c r="K38" s="4">
        <v>32.893386026999998</v>
      </c>
      <c r="L38" s="3">
        <f>COUNTIF(HEC_NFT!A:A, Master!$A38)</f>
        <v>1</v>
      </c>
      <c r="M38" s="3">
        <f>COUNTIF(HEC_UDSC!A:A, Master!$A38)</f>
        <v>0</v>
      </c>
      <c r="N38" s="3">
        <f>COUNTIF(HEC_TOR!A:A, Master!$A38)</f>
        <v>0</v>
      </c>
    </row>
    <row r="39" spans="1:14" x14ac:dyDescent="0.25">
      <c r="A39" t="s">
        <v>76</v>
      </c>
      <c r="B39" t="s">
        <v>77</v>
      </c>
      <c r="C39" t="s">
        <v>13</v>
      </c>
      <c r="D39" t="s">
        <v>14</v>
      </c>
      <c r="E39" t="s">
        <v>14</v>
      </c>
      <c r="F39" t="s">
        <v>17</v>
      </c>
      <c r="G39" t="s">
        <v>17</v>
      </c>
      <c r="H39" t="s">
        <v>17</v>
      </c>
      <c r="I39" t="s">
        <v>17</v>
      </c>
      <c r="J39" t="s">
        <v>21</v>
      </c>
      <c r="K39" s="4">
        <v>8338.4975243509998</v>
      </c>
      <c r="L39" s="3">
        <f>COUNTIF(HEC_NFT!A:A, Master!$A39)</f>
        <v>0</v>
      </c>
      <c r="M39" s="3">
        <f>COUNTIF(HEC_UDSC!A:A, Master!$A39)</f>
        <v>0</v>
      </c>
      <c r="N39" s="3">
        <f>COUNTIF(HEC_TOR!A:A, Master!$A39)</f>
        <v>0</v>
      </c>
    </row>
    <row r="40" spans="1:14" x14ac:dyDescent="0.25">
      <c r="A40" t="s">
        <v>78</v>
      </c>
      <c r="B40" t="s">
        <v>17</v>
      </c>
      <c r="C40" t="s">
        <v>17</v>
      </c>
      <c r="D40" t="s">
        <v>14</v>
      </c>
      <c r="E40" t="s">
        <v>14</v>
      </c>
      <c r="F40" t="s">
        <v>17</v>
      </c>
      <c r="G40" t="s">
        <v>17</v>
      </c>
      <c r="H40" t="s">
        <v>17</v>
      </c>
      <c r="I40" t="s">
        <v>17</v>
      </c>
      <c r="J40" t="s">
        <v>21</v>
      </c>
      <c r="K40" s="4">
        <v>13.445306390000001</v>
      </c>
      <c r="L40" s="3">
        <f>COUNTIF(HEC_NFT!A:A, Master!$A40)</f>
        <v>1</v>
      </c>
      <c r="M40" s="3">
        <f>COUNTIF(HEC_UDSC!A:A, Master!$A40)</f>
        <v>0</v>
      </c>
      <c r="N40" s="3">
        <f>COUNTIF(HEC_TOR!A:A, Master!$A40)</f>
        <v>0</v>
      </c>
    </row>
    <row r="41" spans="1:14" x14ac:dyDescent="0.25">
      <c r="A41" t="s">
        <v>79</v>
      </c>
      <c r="B41" t="s">
        <v>17</v>
      </c>
      <c r="C41" t="s">
        <v>17</v>
      </c>
      <c r="D41" t="s">
        <v>14</v>
      </c>
      <c r="E41" t="s">
        <v>14</v>
      </c>
      <c r="F41" t="s">
        <v>17</v>
      </c>
      <c r="G41" t="s">
        <v>17</v>
      </c>
      <c r="H41" t="s">
        <v>17</v>
      </c>
      <c r="I41" t="s">
        <v>17</v>
      </c>
      <c r="J41" t="s">
        <v>21</v>
      </c>
      <c r="K41" s="4">
        <v>4.8068587320000002</v>
      </c>
      <c r="L41" s="3">
        <f>COUNTIF(HEC_NFT!A:A, Master!$A41)</f>
        <v>1</v>
      </c>
      <c r="M41" s="3">
        <f>COUNTIF(HEC_UDSC!A:A, Master!$A41)</f>
        <v>1</v>
      </c>
      <c r="N41" s="3">
        <f>COUNTIF(HEC_TOR!A:A, Master!$A41)</f>
        <v>0</v>
      </c>
    </row>
    <row r="42" spans="1:14" x14ac:dyDescent="0.25">
      <c r="A42" t="s">
        <v>80</v>
      </c>
      <c r="B42" t="s">
        <v>17</v>
      </c>
      <c r="C42" t="s">
        <v>81</v>
      </c>
      <c r="D42" t="s">
        <v>14</v>
      </c>
      <c r="E42" t="s">
        <v>14</v>
      </c>
      <c r="F42" t="s">
        <v>17</v>
      </c>
      <c r="G42" t="s">
        <v>17</v>
      </c>
      <c r="H42" t="s">
        <v>17</v>
      </c>
      <c r="I42" t="s">
        <v>17</v>
      </c>
      <c r="J42" t="s">
        <v>21</v>
      </c>
      <c r="K42" s="4">
        <v>11.307977801</v>
      </c>
      <c r="L42" s="3">
        <f>COUNTIF(HEC_NFT!A:A, Master!$A42)</f>
        <v>1</v>
      </c>
      <c r="M42" s="3">
        <f>COUNTIF(HEC_UDSC!A:A, Master!$A42)</f>
        <v>0</v>
      </c>
      <c r="N42" s="3">
        <f>COUNTIF(HEC_TOR!A:A, Master!$A42)</f>
        <v>0</v>
      </c>
    </row>
    <row r="43" spans="1:14" x14ac:dyDescent="0.25">
      <c r="A43" t="s">
        <v>82</v>
      </c>
      <c r="B43" t="s">
        <v>83</v>
      </c>
      <c r="C43" t="s">
        <v>84</v>
      </c>
      <c r="D43" t="s">
        <v>14</v>
      </c>
      <c r="E43" t="s">
        <v>14</v>
      </c>
      <c r="F43" t="s">
        <v>17</v>
      </c>
      <c r="G43" t="s">
        <v>17</v>
      </c>
      <c r="H43" t="s">
        <v>17</v>
      </c>
      <c r="I43" t="s">
        <v>17</v>
      </c>
      <c r="J43" t="s">
        <v>21</v>
      </c>
      <c r="K43" s="4">
        <v>2363.2057954860002</v>
      </c>
      <c r="L43" s="3">
        <f>COUNTIF(HEC_NFT!A:A, Master!$A43)</f>
        <v>0</v>
      </c>
      <c r="M43" s="3">
        <f>COUNTIF(HEC_UDSC!A:A, Master!$A43)</f>
        <v>0</v>
      </c>
      <c r="N43" s="3">
        <f>COUNTIF(HEC_TOR!A:A, Master!$A43)</f>
        <v>0</v>
      </c>
    </row>
    <row r="44" spans="1:14" x14ac:dyDescent="0.25">
      <c r="A44" t="s">
        <v>85</v>
      </c>
      <c r="B44" t="s">
        <v>17</v>
      </c>
      <c r="C44" t="s">
        <v>86</v>
      </c>
      <c r="D44" t="s">
        <v>14</v>
      </c>
      <c r="E44" t="s">
        <v>14</v>
      </c>
      <c r="F44" t="s">
        <v>17</v>
      </c>
      <c r="G44" t="s">
        <v>17</v>
      </c>
      <c r="H44" t="s">
        <v>17</v>
      </c>
      <c r="I44" t="s">
        <v>17</v>
      </c>
      <c r="J44" t="s">
        <v>21</v>
      </c>
      <c r="K44" s="4">
        <v>12.305476251</v>
      </c>
      <c r="L44" s="3">
        <f>COUNTIF(HEC_NFT!A:A, Master!$A44)</f>
        <v>0</v>
      </c>
      <c r="M44" s="3">
        <f>COUNTIF(HEC_UDSC!A:A, Master!$A44)</f>
        <v>0</v>
      </c>
      <c r="N44" s="3">
        <f>COUNTIF(HEC_TOR!A:A, Master!$A44)</f>
        <v>0</v>
      </c>
    </row>
    <row r="45" spans="1:14" x14ac:dyDescent="0.25">
      <c r="A45" t="s">
        <v>87</v>
      </c>
      <c r="B45" t="s">
        <v>17</v>
      </c>
      <c r="C45" t="s">
        <v>17</v>
      </c>
      <c r="D45" t="s">
        <v>14</v>
      </c>
      <c r="E45" t="s">
        <v>14</v>
      </c>
      <c r="F45" t="s">
        <v>17</v>
      </c>
      <c r="G45" t="s">
        <v>17</v>
      </c>
      <c r="H45" t="s">
        <v>17</v>
      </c>
      <c r="I45" t="s">
        <v>17</v>
      </c>
      <c r="J45" t="s">
        <v>21</v>
      </c>
      <c r="K45" s="4">
        <v>1824.038183568</v>
      </c>
      <c r="L45" s="3">
        <f>COUNTIF(HEC_NFT!A:A, Master!$A45)</f>
        <v>12</v>
      </c>
      <c r="M45" s="3">
        <f>COUNTIF(HEC_UDSC!A:A, Master!$A45)</f>
        <v>0</v>
      </c>
      <c r="N45" s="3">
        <f>COUNTIF(HEC_TOR!A:A, Master!$A45)</f>
        <v>0</v>
      </c>
    </row>
    <row r="46" spans="1:14" x14ac:dyDescent="0.25">
      <c r="A46" t="s">
        <v>88</v>
      </c>
      <c r="B46" t="s">
        <v>89</v>
      </c>
      <c r="C46" t="s">
        <v>17</v>
      </c>
      <c r="D46" t="s">
        <v>14</v>
      </c>
      <c r="E46" t="s">
        <v>14</v>
      </c>
      <c r="F46" t="s">
        <v>17</v>
      </c>
      <c r="G46" t="s">
        <v>17</v>
      </c>
      <c r="H46" t="s">
        <v>17</v>
      </c>
      <c r="I46" t="s">
        <v>17</v>
      </c>
      <c r="J46" t="s">
        <v>21</v>
      </c>
      <c r="K46" s="4">
        <v>245.79889919499999</v>
      </c>
      <c r="L46" s="3">
        <f>COUNTIF(HEC_NFT!A:A, Master!$A46)</f>
        <v>1</v>
      </c>
      <c r="M46" s="3">
        <f>COUNTIF(HEC_UDSC!A:A, Master!$A46)</f>
        <v>0</v>
      </c>
      <c r="N46" s="3">
        <f>COUNTIF(HEC_TOR!A:A, Master!$A46)</f>
        <v>0</v>
      </c>
    </row>
    <row r="47" spans="1:14" x14ac:dyDescent="0.25">
      <c r="A47" t="s">
        <v>90</v>
      </c>
      <c r="B47" t="s">
        <v>17</v>
      </c>
      <c r="C47" t="s">
        <v>17</v>
      </c>
      <c r="D47" t="s">
        <v>14</v>
      </c>
      <c r="E47" t="s">
        <v>14</v>
      </c>
      <c r="F47" t="s">
        <v>17</v>
      </c>
      <c r="G47" t="s">
        <v>17</v>
      </c>
      <c r="H47" t="s">
        <v>17</v>
      </c>
      <c r="I47" t="s">
        <v>17</v>
      </c>
      <c r="J47" t="s">
        <v>21</v>
      </c>
      <c r="K47" s="4">
        <v>17.897774213999998</v>
      </c>
      <c r="L47" s="3">
        <f>COUNTIF(HEC_NFT!A:A, Master!$A47)</f>
        <v>0</v>
      </c>
      <c r="M47" s="3">
        <f>COUNTIF(HEC_UDSC!A:A, Master!$A47)</f>
        <v>0</v>
      </c>
      <c r="N47" s="3">
        <f>COUNTIF(HEC_TOR!A:A, Master!$A47)</f>
        <v>1</v>
      </c>
    </row>
    <row r="48" spans="1:14" x14ac:dyDescent="0.25">
      <c r="A48" t="s">
        <v>91</v>
      </c>
      <c r="B48" t="s">
        <v>17</v>
      </c>
      <c r="C48" t="s">
        <v>17</v>
      </c>
      <c r="D48" t="s">
        <v>14</v>
      </c>
      <c r="E48" t="s">
        <v>14</v>
      </c>
      <c r="F48" t="s">
        <v>17</v>
      </c>
      <c r="G48" t="s">
        <v>17</v>
      </c>
      <c r="H48" t="s">
        <v>17</v>
      </c>
      <c r="I48" t="s">
        <v>17</v>
      </c>
      <c r="J48" t="s">
        <v>21</v>
      </c>
      <c r="K48" s="4">
        <v>3.8389167639999999</v>
      </c>
      <c r="L48" s="3">
        <f>COUNTIF(HEC_NFT!A:A, Master!$A48)</f>
        <v>2</v>
      </c>
      <c r="M48" s="3">
        <f>COUNTIF(HEC_UDSC!A:A, Master!$A48)</f>
        <v>1</v>
      </c>
      <c r="N48" s="3">
        <f>COUNTIF(HEC_TOR!A:A, Master!$A48)</f>
        <v>1</v>
      </c>
    </row>
    <row r="49" spans="1:14" x14ac:dyDescent="0.25">
      <c r="A49" t="s">
        <v>92</v>
      </c>
      <c r="B49" t="s">
        <v>93</v>
      </c>
      <c r="C49" t="s">
        <v>17</v>
      </c>
      <c r="D49" t="s">
        <v>14</v>
      </c>
      <c r="E49" t="s">
        <v>14</v>
      </c>
      <c r="F49" t="s">
        <v>17</v>
      </c>
      <c r="G49" t="s">
        <v>17</v>
      </c>
      <c r="H49" t="s">
        <v>17</v>
      </c>
      <c r="I49" t="s">
        <v>17</v>
      </c>
      <c r="J49" t="s">
        <v>21</v>
      </c>
      <c r="K49" s="4">
        <v>3677.9455199590002</v>
      </c>
      <c r="L49" s="3">
        <f>COUNTIF(HEC_NFT!A:A, Master!$A49)</f>
        <v>9</v>
      </c>
      <c r="M49" s="3">
        <f>COUNTIF(HEC_UDSC!A:A, Master!$A49)</f>
        <v>0</v>
      </c>
      <c r="N49" s="3">
        <f>COUNTIF(HEC_TOR!A:A, Master!$A49)</f>
        <v>0</v>
      </c>
    </row>
    <row r="50" spans="1:14" x14ac:dyDescent="0.25">
      <c r="A50" t="s">
        <v>94</v>
      </c>
      <c r="B50" t="s">
        <v>95</v>
      </c>
      <c r="C50" t="s">
        <v>17</v>
      </c>
      <c r="D50" t="s">
        <v>14</v>
      </c>
      <c r="E50" t="s">
        <v>14</v>
      </c>
      <c r="F50" t="s">
        <v>17</v>
      </c>
      <c r="G50" t="s">
        <v>17</v>
      </c>
      <c r="H50" t="s">
        <v>17</v>
      </c>
      <c r="I50" t="s">
        <v>17</v>
      </c>
      <c r="J50" t="s">
        <v>21</v>
      </c>
      <c r="K50" s="4">
        <v>3609.534691806</v>
      </c>
      <c r="L50" s="3">
        <f>COUNTIF(HEC_NFT!A:A, Master!$A50)</f>
        <v>8</v>
      </c>
      <c r="M50" s="3">
        <f>COUNTIF(HEC_UDSC!A:A, Master!$A50)</f>
        <v>0</v>
      </c>
      <c r="N50" s="3">
        <f>COUNTIF(HEC_TOR!A:A, Master!$A50)</f>
        <v>0</v>
      </c>
    </row>
    <row r="51" spans="1:14" x14ac:dyDescent="0.25">
      <c r="A51" t="s">
        <v>96</v>
      </c>
      <c r="B51" t="s">
        <v>97</v>
      </c>
      <c r="C51" t="s">
        <v>17</v>
      </c>
      <c r="D51" t="s">
        <v>14</v>
      </c>
      <c r="E51" t="s">
        <v>14</v>
      </c>
      <c r="F51" t="s">
        <v>17</v>
      </c>
      <c r="G51" t="s">
        <v>17</v>
      </c>
      <c r="H51" t="s">
        <v>17</v>
      </c>
      <c r="I51" t="s">
        <v>17</v>
      </c>
      <c r="J51" t="s">
        <v>21</v>
      </c>
      <c r="K51" s="4">
        <v>5927.2511939180004</v>
      </c>
      <c r="L51" s="3">
        <f>COUNTIF(HEC_NFT!A:A, Master!$A51)</f>
        <v>2</v>
      </c>
      <c r="M51" s="3">
        <f>COUNTIF(HEC_UDSC!A:A, Master!$A51)</f>
        <v>1</v>
      </c>
      <c r="N51" s="3">
        <f>COUNTIF(HEC_TOR!A:A, Master!$A51)</f>
        <v>0</v>
      </c>
    </row>
    <row r="52" spans="1:14" x14ac:dyDescent="0.25">
      <c r="A52" t="s">
        <v>98</v>
      </c>
      <c r="B52" t="s">
        <v>17</v>
      </c>
      <c r="C52" t="s">
        <v>17</v>
      </c>
      <c r="D52" t="s">
        <v>14</v>
      </c>
      <c r="E52" t="s">
        <v>14</v>
      </c>
      <c r="F52" t="s">
        <v>17</v>
      </c>
      <c r="G52" t="s">
        <v>17</v>
      </c>
      <c r="H52" t="s">
        <v>17</v>
      </c>
      <c r="I52" t="s">
        <v>17</v>
      </c>
      <c r="J52" t="s">
        <v>21</v>
      </c>
      <c r="K52" s="4">
        <v>3584.570077069</v>
      </c>
      <c r="L52" s="3">
        <f>COUNTIF(HEC_NFT!A:A, Master!$A52)</f>
        <v>9</v>
      </c>
      <c r="M52" s="3">
        <f>COUNTIF(HEC_UDSC!A:A, Master!$A52)</f>
        <v>0</v>
      </c>
      <c r="N52" s="3">
        <f>COUNTIF(HEC_TOR!A:A, Master!$A52)</f>
        <v>0</v>
      </c>
    </row>
    <row r="53" spans="1:14" x14ac:dyDescent="0.25">
      <c r="A53" t="s">
        <v>99</v>
      </c>
      <c r="B53" t="s">
        <v>17</v>
      </c>
      <c r="C53" t="s">
        <v>17</v>
      </c>
      <c r="D53" t="s">
        <v>14</v>
      </c>
      <c r="E53" t="s">
        <v>14</v>
      </c>
      <c r="F53" t="s">
        <v>17</v>
      </c>
      <c r="G53" t="s">
        <v>17</v>
      </c>
      <c r="H53" t="s">
        <v>17</v>
      </c>
      <c r="I53" t="s">
        <v>17</v>
      </c>
      <c r="J53" t="s">
        <v>21</v>
      </c>
      <c r="K53" s="4">
        <v>4660.4787093389996</v>
      </c>
      <c r="L53" s="3">
        <f>COUNTIF(HEC_NFT!A:A, Master!$A53)</f>
        <v>8</v>
      </c>
      <c r="M53" s="3">
        <f>COUNTIF(HEC_UDSC!A:A, Master!$A53)</f>
        <v>0</v>
      </c>
      <c r="N53" s="3">
        <f>COUNTIF(HEC_TOR!A:A, Master!$A53)</f>
        <v>0</v>
      </c>
    </row>
    <row r="54" spans="1:14" x14ac:dyDescent="0.25">
      <c r="A54" t="s">
        <v>100</v>
      </c>
      <c r="B54" t="s">
        <v>17</v>
      </c>
      <c r="C54" t="s">
        <v>17</v>
      </c>
      <c r="D54" t="s">
        <v>14</v>
      </c>
      <c r="E54" t="s">
        <v>14</v>
      </c>
      <c r="F54" t="s">
        <v>17</v>
      </c>
      <c r="G54" t="s">
        <v>17</v>
      </c>
      <c r="H54" t="s">
        <v>17</v>
      </c>
      <c r="I54" t="s">
        <v>17</v>
      </c>
      <c r="J54" t="s">
        <v>21</v>
      </c>
      <c r="K54" s="4">
        <v>8449.8794212840003</v>
      </c>
      <c r="L54" s="3">
        <f>COUNTIF(HEC_NFT!A:A, Master!$A54)</f>
        <v>7</v>
      </c>
      <c r="M54" s="3">
        <f>COUNTIF(HEC_UDSC!A:A, Master!$A54)</f>
        <v>1</v>
      </c>
      <c r="N54" s="3">
        <f>COUNTIF(HEC_TOR!A:A, Master!$A54)</f>
        <v>0</v>
      </c>
    </row>
    <row r="55" spans="1:14" x14ac:dyDescent="0.25">
      <c r="A55" t="s">
        <v>101</v>
      </c>
      <c r="B55" t="s">
        <v>102</v>
      </c>
      <c r="C55" t="s">
        <v>17</v>
      </c>
      <c r="D55" t="s">
        <v>14</v>
      </c>
      <c r="E55" t="s">
        <v>14</v>
      </c>
      <c r="F55" t="s">
        <v>17</v>
      </c>
      <c r="G55" t="s">
        <v>17</v>
      </c>
      <c r="H55" t="s">
        <v>17</v>
      </c>
      <c r="I55" t="s">
        <v>17</v>
      </c>
      <c r="J55" t="s">
        <v>21</v>
      </c>
      <c r="K55" s="4">
        <v>5803.4157678239999</v>
      </c>
      <c r="L55" s="3">
        <f>COUNTIF(HEC_NFT!A:A, Master!$A55)</f>
        <v>1</v>
      </c>
      <c r="M55" s="3">
        <f>COUNTIF(HEC_UDSC!A:A, Master!$A55)</f>
        <v>0</v>
      </c>
      <c r="N55" s="3">
        <f>COUNTIF(HEC_TOR!A:A, Master!$A55)</f>
        <v>0</v>
      </c>
    </row>
    <row r="56" spans="1:14" x14ac:dyDescent="0.25">
      <c r="A56" t="s">
        <v>103</v>
      </c>
      <c r="B56" t="s">
        <v>104</v>
      </c>
      <c r="C56" t="s">
        <v>17</v>
      </c>
      <c r="D56" t="s">
        <v>14</v>
      </c>
      <c r="E56" t="s">
        <v>14</v>
      </c>
      <c r="F56" t="s">
        <v>17</v>
      </c>
      <c r="G56" t="s">
        <v>17</v>
      </c>
      <c r="H56" t="s">
        <v>17</v>
      </c>
      <c r="I56" t="s">
        <v>17</v>
      </c>
      <c r="J56" t="s">
        <v>21</v>
      </c>
      <c r="K56" s="4">
        <v>375.84672744199997</v>
      </c>
      <c r="L56" s="3">
        <f>COUNTIF(HEC_NFT!A:A, Master!$A56)</f>
        <v>1</v>
      </c>
      <c r="M56" s="3">
        <f>COUNTIF(HEC_UDSC!A:A, Master!$A56)</f>
        <v>1</v>
      </c>
      <c r="N56" s="3">
        <f>COUNTIF(HEC_TOR!A:A, Master!$A56)</f>
        <v>1</v>
      </c>
    </row>
    <row r="57" spans="1:14" x14ac:dyDescent="0.25">
      <c r="A57" t="s">
        <v>105</v>
      </c>
      <c r="B57" t="s">
        <v>106</v>
      </c>
      <c r="C57" t="s">
        <v>17</v>
      </c>
      <c r="D57" t="s">
        <v>14</v>
      </c>
      <c r="E57" t="s">
        <v>14</v>
      </c>
      <c r="F57" t="s">
        <v>17</v>
      </c>
      <c r="G57" t="s">
        <v>17</v>
      </c>
      <c r="H57" t="s">
        <v>17</v>
      </c>
      <c r="I57" t="s">
        <v>17</v>
      </c>
      <c r="J57" t="s">
        <v>21</v>
      </c>
      <c r="K57" s="4">
        <v>928.37469777299998</v>
      </c>
      <c r="L57" s="3">
        <f>COUNTIF(HEC_NFT!A:A, Master!$A57)</f>
        <v>3</v>
      </c>
      <c r="M57" s="3">
        <f>COUNTIF(HEC_UDSC!A:A, Master!$A57)</f>
        <v>0</v>
      </c>
      <c r="N57" s="3">
        <f>COUNTIF(HEC_TOR!A:A, Master!$A57)</f>
        <v>0</v>
      </c>
    </row>
    <row r="58" spans="1:14" x14ac:dyDescent="0.25">
      <c r="A58" t="s">
        <v>107</v>
      </c>
      <c r="B58" t="s">
        <v>17</v>
      </c>
      <c r="C58" t="s">
        <v>17</v>
      </c>
      <c r="D58" t="s">
        <v>14</v>
      </c>
      <c r="E58" t="s">
        <v>14</v>
      </c>
      <c r="F58" t="s">
        <v>17</v>
      </c>
      <c r="G58" t="s">
        <v>17</v>
      </c>
      <c r="H58" t="s">
        <v>17</v>
      </c>
      <c r="I58" t="s">
        <v>17</v>
      </c>
      <c r="J58" t="s">
        <v>21</v>
      </c>
      <c r="K58" s="4">
        <v>164.33651636600001</v>
      </c>
      <c r="L58" s="3">
        <f>COUNTIF(HEC_NFT!A:A, Master!$A58)</f>
        <v>0</v>
      </c>
      <c r="M58" s="3">
        <f>COUNTIF(HEC_UDSC!A:A, Master!$A58)</f>
        <v>0</v>
      </c>
      <c r="N58" s="3">
        <f>COUNTIF(HEC_TOR!A:A, Master!$A58)</f>
        <v>2</v>
      </c>
    </row>
    <row r="59" spans="1:14" x14ac:dyDescent="0.25">
      <c r="A59" t="s">
        <v>108</v>
      </c>
      <c r="B59" t="s">
        <v>17</v>
      </c>
      <c r="C59" t="s">
        <v>17</v>
      </c>
      <c r="D59" t="s">
        <v>14</v>
      </c>
      <c r="E59" t="s">
        <v>14</v>
      </c>
      <c r="F59" t="s">
        <v>17</v>
      </c>
      <c r="G59" t="s">
        <v>17</v>
      </c>
      <c r="H59" t="s">
        <v>17</v>
      </c>
      <c r="I59" t="s">
        <v>17</v>
      </c>
      <c r="J59" t="s">
        <v>21</v>
      </c>
      <c r="K59" s="4">
        <v>931.14494946299999</v>
      </c>
      <c r="L59" s="3">
        <f>COUNTIF(HEC_NFT!A:A, Master!$A59)</f>
        <v>5</v>
      </c>
      <c r="M59" s="3">
        <f>COUNTIF(HEC_UDSC!A:A, Master!$A59)</f>
        <v>5</v>
      </c>
      <c r="N59" s="3">
        <f>COUNTIF(HEC_TOR!A:A, Master!$A59)</f>
        <v>7</v>
      </c>
    </row>
    <row r="60" spans="1:14" x14ac:dyDescent="0.25">
      <c r="A60" t="s">
        <v>109</v>
      </c>
      <c r="B60" t="s">
        <v>110</v>
      </c>
      <c r="C60" t="s">
        <v>17</v>
      </c>
      <c r="D60" t="s">
        <v>14</v>
      </c>
      <c r="E60" t="s">
        <v>14</v>
      </c>
      <c r="F60" t="s">
        <v>17</v>
      </c>
      <c r="G60" t="s">
        <v>17</v>
      </c>
      <c r="H60" t="s">
        <v>17</v>
      </c>
      <c r="I60" t="s">
        <v>17</v>
      </c>
      <c r="J60" t="s">
        <v>21</v>
      </c>
      <c r="K60" s="4">
        <v>223.86157278499999</v>
      </c>
      <c r="L60" s="3">
        <f>COUNTIF(HEC_NFT!A:A, Master!$A60)</f>
        <v>1</v>
      </c>
      <c r="M60" s="3">
        <f>COUNTIF(HEC_UDSC!A:A, Master!$A60)</f>
        <v>0</v>
      </c>
      <c r="N60" s="3">
        <f>COUNTIF(HEC_TOR!A:A, Master!$A60)</f>
        <v>0</v>
      </c>
    </row>
    <row r="61" spans="1:14" x14ac:dyDescent="0.25">
      <c r="A61" t="s">
        <v>111</v>
      </c>
      <c r="B61" t="s">
        <v>17</v>
      </c>
      <c r="C61" t="s">
        <v>17</v>
      </c>
      <c r="D61" t="s">
        <v>14</v>
      </c>
      <c r="E61" t="s">
        <v>14</v>
      </c>
      <c r="F61" t="s">
        <v>17</v>
      </c>
      <c r="G61" t="s">
        <v>17</v>
      </c>
      <c r="H61" t="s">
        <v>17</v>
      </c>
      <c r="I61" t="s">
        <v>17</v>
      </c>
      <c r="J61" t="s">
        <v>21</v>
      </c>
      <c r="K61" s="4">
        <v>401.25082275800003</v>
      </c>
      <c r="L61" s="3">
        <f>COUNTIF(HEC_NFT!A:A, Master!$A61)</f>
        <v>1</v>
      </c>
      <c r="M61" s="3">
        <f>COUNTIF(HEC_UDSC!A:A, Master!$A61)</f>
        <v>0</v>
      </c>
      <c r="N61" s="3">
        <f>COUNTIF(HEC_TOR!A:A, Master!$A61)</f>
        <v>0</v>
      </c>
    </row>
    <row r="62" spans="1:14" x14ac:dyDescent="0.25">
      <c r="A62" t="s">
        <v>112</v>
      </c>
      <c r="B62" t="s">
        <v>17</v>
      </c>
      <c r="C62" t="s">
        <v>13</v>
      </c>
      <c r="D62" t="s">
        <v>113</v>
      </c>
      <c r="E62" t="s">
        <v>14</v>
      </c>
      <c r="F62" t="s">
        <v>17</v>
      </c>
      <c r="G62" t="s">
        <v>17</v>
      </c>
      <c r="H62" t="s">
        <v>17</v>
      </c>
      <c r="I62" t="s">
        <v>17</v>
      </c>
      <c r="J62" t="s">
        <v>21</v>
      </c>
      <c r="K62" s="4">
        <v>370.09846281699998</v>
      </c>
      <c r="L62" s="3">
        <f>COUNTIF(HEC_NFT!A:A, Master!$A62)</f>
        <v>0</v>
      </c>
      <c r="M62" s="3">
        <f>COUNTIF(HEC_UDSC!A:A, Master!$A62)</f>
        <v>0</v>
      </c>
      <c r="N62" s="3">
        <f>COUNTIF(HEC_TOR!A:A, Master!$A62)</f>
        <v>0</v>
      </c>
    </row>
    <row r="63" spans="1:14" x14ac:dyDescent="0.25">
      <c r="A63" t="s">
        <v>114</v>
      </c>
      <c r="B63" t="s">
        <v>115</v>
      </c>
      <c r="C63" t="s">
        <v>17</v>
      </c>
      <c r="D63" t="s">
        <v>14</v>
      </c>
      <c r="E63" t="s">
        <v>14</v>
      </c>
      <c r="F63" t="s">
        <v>17</v>
      </c>
      <c r="G63" t="s">
        <v>17</v>
      </c>
      <c r="H63" t="s">
        <v>17</v>
      </c>
      <c r="I63" t="s">
        <v>17</v>
      </c>
      <c r="J63" t="s">
        <v>21</v>
      </c>
      <c r="K63" s="4">
        <v>10590.674716572999</v>
      </c>
      <c r="L63" s="3">
        <f>COUNTIF(HEC_NFT!A:A, Master!$A63)</f>
        <v>0</v>
      </c>
      <c r="M63" s="3">
        <f>COUNTIF(HEC_UDSC!A:A, Master!$A63)</f>
        <v>0</v>
      </c>
      <c r="N63" s="3">
        <f>COUNTIF(HEC_TOR!A:A, Master!$A63)</f>
        <v>0</v>
      </c>
    </row>
    <row r="64" spans="1:14" x14ac:dyDescent="0.25">
      <c r="A64" t="s">
        <v>116</v>
      </c>
      <c r="B64" t="s">
        <v>117</v>
      </c>
      <c r="C64" t="s">
        <v>118</v>
      </c>
      <c r="D64" t="s">
        <v>119</v>
      </c>
      <c r="E64" t="s">
        <v>14</v>
      </c>
      <c r="F64" t="s">
        <v>17</v>
      </c>
      <c r="G64" t="s">
        <v>17</v>
      </c>
      <c r="H64" t="s">
        <v>17</v>
      </c>
      <c r="I64" t="s">
        <v>17</v>
      </c>
      <c r="J64" t="s">
        <v>21</v>
      </c>
      <c r="K64" s="4">
        <v>307.149404436</v>
      </c>
      <c r="L64" s="3">
        <f>COUNTIF(HEC_NFT!A:A, Master!$A64)</f>
        <v>0</v>
      </c>
      <c r="M64" s="3">
        <f>COUNTIF(HEC_UDSC!A:A, Master!$A64)</f>
        <v>0</v>
      </c>
      <c r="N64" s="3">
        <f>COUNTIF(HEC_TOR!A:A, Master!$A64)</f>
        <v>0</v>
      </c>
    </row>
    <row r="65" spans="1:14" x14ac:dyDescent="0.25">
      <c r="A65" t="s">
        <v>120</v>
      </c>
      <c r="B65" t="s">
        <v>121</v>
      </c>
      <c r="C65" t="s">
        <v>17</v>
      </c>
      <c r="D65" t="s">
        <v>14</v>
      </c>
      <c r="E65" t="s">
        <v>14</v>
      </c>
      <c r="F65" t="s">
        <v>17</v>
      </c>
      <c r="G65" t="s">
        <v>17</v>
      </c>
      <c r="H65" t="s">
        <v>17</v>
      </c>
      <c r="I65" t="s">
        <v>17</v>
      </c>
      <c r="J65" t="s">
        <v>21</v>
      </c>
      <c r="K65" s="4">
        <v>99.840322247000003</v>
      </c>
      <c r="L65" s="3">
        <f>COUNTIF(HEC_NFT!A:A, Master!$A65)</f>
        <v>0</v>
      </c>
      <c r="M65" s="3">
        <f>COUNTIF(HEC_UDSC!A:A, Master!$A65)</f>
        <v>0</v>
      </c>
      <c r="N65" s="3">
        <f>COUNTIF(HEC_TOR!A:A, Master!$A65)</f>
        <v>0</v>
      </c>
    </row>
    <row r="66" spans="1:14" x14ac:dyDescent="0.25">
      <c r="A66" t="s">
        <v>122</v>
      </c>
      <c r="B66" t="s">
        <v>17</v>
      </c>
      <c r="C66" t="s">
        <v>123</v>
      </c>
      <c r="D66" t="s">
        <v>14</v>
      </c>
      <c r="E66" t="s">
        <v>14</v>
      </c>
      <c r="F66" t="s">
        <v>17</v>
      </c>
      <c r="G66" t="s">
        <v>17</v>
      </c>
      <c r="H66" t="s">
        <v>17</v>
      </c>
      <c r="I66" t="s">
        <v>17</v>
      </c>
      <c r="J66" t="s">
        <v>21</v>
      </c>
      <c r="K66" s="4">
        <v>34880.420082160999</v>
      </c>
      <c r="L66" s="3">
        <f>COUNTIF(HEC_NFT!A:A, Master!$A66)</f>
        <v>0</v>
      </c>
      <c r="M66" s="3">
        <f>COUNTIF(HEC_UDSC!A:A, Master!$A66)</f>
        <v>0</v>
      </c>
      <c r="N66" s="3">
        <f>COUNTIF(HEC_TOR!A:A, Master!$A66)</f>
        <v>0</v>
      </c>
    </row>
    <row r="67" spans="1:14" x14ac:dyDescent="0.25">
      <c r="A67" t="s">
        <v>124</v>
      </c>
      <c r="B67" t="s">
        <v>17</v>
      </c>
      <c r="C67" t="s">
        <v>125</v>
      </c>
      <c r="D67" t="s">
        <v>14</v>
      </c>
      <c r="E67" t="s">
        <v>14</v>
      </c>
      <c r="F67" t="s">
        <v>17</v>
      </c>
      <c r="G67" t="s">
        <v>17</v>
      </c>
      <c r="H67" t="s">
        <v>17</v>
      </c>
      <c r="I67" t="s">
        <v>17</v>
      </c>
      <c r="J67" t="s">
        <v>21</v>
      </c>
      <c r="K67" s="4">
        <v>3027.9234458350002</v>
      </c>
      <c r="L67" s="3">
        <f>COUNTIF(HEC_NFT!A:A, Master!$A67)</f>
        <v>0</v>
      </c>
      <c r="M67" s="3">
        <f>COUNTIF(HEC_UDSC!A:A, Master!$A67)</f>
        <v>0</v>
      </c>
      <c r="N67" s="3">
        <f>COUNTIF(HEC_TOR!A:A, Master!$A67)</f>
        <v>0</v>
      </c>
    </row>
    <row r="68" spans="1:14" x14ac:dyDescent="0.25">
      <c r="A68" t="s">
        <v>126</v>
      </c>
      <c r="B68" t="s">
        <v>17</v>
      </c>
      <c r="C68" t="s">
        <v>17</v>
      </c>
      <c r="D68" t="s">
        <v>14</v>
      </c>
      <c r="E68" t="s">
        <v>14</v>
      </c>
      <c r="F68" t="s">
        <v>17</v>
      </c>
      <c r="G68" t="s">
        <v>17</v>
      </c>
      <c r="H68" t="s">
        <v>17</v>
      </c>
      <c r="I68" t="s">
        <v>17</v>
      </c>
      <c r="J68" t="s">
        <v>21</v>
      </c>
      <c r="K68" s="4">
        <v>368.632840047</v>
      </c>
      <c r="L68" s="3">
        <f>COUNTIF(HEC_NFT!A:A, Master!$A68)</f>
        <v>1</v>
      </c>
      <c r="M68" s="3">
        <f>COUNTIF(HEC_UDSC!A:A, Master!$A68)</f>
        <v>0</v>
      </c>
      <c r="N68" s="3">
        <f>COUNTIF(HEC_TOR!A:A, Master!$A68)</f>
        <v>0</v>
      </c>
    </row>
    <row r="69" spans="1:14" x14ac:dyDescent="0.25">
      <c r="A69" t="s">
        <v>127</v>
      </c>
      <c r="B69" t="s">
        <v>128</v>
      </c>
      <c r="C69" t="s">
        <v>17</v>
      </c>
      <c r="D69" t="s">
        <v>14</v>
      </c>
      <c r="E69" t="s">
        <v>14</v>
      </c>
      <c r="F69" t="s">
        <v>17</v>
      </c>
      <c r="G69" t="s">
        <v>17</v>
      </c>
      <c r="H69" t="s">
        <v>17</v>
      </c>
      <c r="I69" t="s">
        <v>17</v>
      </c>
      <c r="J69" t="s">
        <v>21</v>
      </c>
      <c r="K69" s="4">
        <v>116.27465619500001</v>
      </c>
      <c r="L69" s="3">
        <f>COUNTIF(HEC_NFT!A:A, Master!$A69)</f>
        <v>1</v>
      </c>
      <c r="M69" s="3">
        <f>COUNTIF(HEC_UDSC!A:A, Master!$A69)</f>
        <v>0</v>
      </c>
      <c r="N69" s="3">
        <f>COUNTIF(HEC_TOR!A:A, Master!$A69)</f>
        <v>2</v>
      </c>
    </row>
    <row r="70" spans="1:14" x14ac:dyDescent="0.25">
      <c r="A70" t="s">
        <v>129</v>
      </c>
      <c r="B70" t="s">
        <v>130</v>
      </c>
      <c r="C70" t="s">
        <v>17</v>
      </c>
      <c r="D70" t="s">
        <v>14</v>
      </c>
      <c r="E70" t="s">
        <v>14</v>
      </c>
      <c r="F70" t="s">
        <v>17</v>
      </c>
      <c r="G70" t="s">
        <v>17</v>
      </c>
      <c r="H70" t="s">
        <v>17</v>
      </c>
      <c r="I70" t="s">
        <v>17</v>
      </c>
      <c r="J70" t="s">
        <v>21</v>
      </c>
      <c r="K70" s="4">
        <v>217.751357426</v>
      </c>
      <c r="L70" s="3">
        <f>COUNTIF(HEC_NFT!A:A, Master!$A70)</f>
        <v>2</v>
      </c>
      <c r="M70" s="3">
        <f>COUNTIF(HEC_UDSC!A:A, Master!$A70)</f>
        <v>0</v>
      </c>
      <c r="N70" s="3">
        <f>COUNTIF(HEC_TOR!A:A, Master!$A70)</f>
        <v>1</v>
      </c>
    </row>
    <row r="71" spans="1:14" x14ac:dyDescent="0.25">
      <c r="A71" t="s">
        <v>131</v>
      </c>
      <c r="B71" t="s">
        <v>17</v>
      </c>
      <c r="C71" t="s">
        <v>17</v>
      </c>
      <c r="D71" t="s">
        <v>14</v>
      </c>
      <c r="E71" t="s">
        <v>14</v>
      </c>
      <c r="F71" t="s">
        <v>17</v>
      </c>
      <c r="G71" t="s">
        <v>17</v>
      </c>
      <c r="H71" t="s">
        <v>17</v>
      </c>
      <c r="I71" t="s">
        <v>17</v>
      </c>
      <c r="J71" t="s">
        <v>21</v>
      </c>
      <c r="K71" s="4">
        <v>58.438479092000001</v>
      </c>
      <c r="L71" s="3">
        <f>COUNTIF(HEC_NFT!A:A, Master!$A71)</f>
        <v>1</v>
      </c>
      <c r="M71" s="3">
        <f>COUNTIF(HEC_UDSC!A:A, Master!$A71)</f>
        <v>0</v>
      </c>
      <c r="N71" s="3">
        <f>COUNTIF(HEC_TOR!A:A, Master!$A71)</f>
        <v>0</v>
      </c>
    </row>
    <row r="72" spans="1:14" x14ac:dyDescent="0.25">
      <c r="A72" t="s">
        <v>132</v>
      </c>
      <c r="B72" t="s">
        <v>17</v>
      </c>
      <c r="C72" t="s">
        <v>17</v>
      </c>
      <c r="D72" t="s">
        <v>14</v>
      </c>
      <c r="E72" t="s">
        <v>14</v>
      </c>
      <c r="F72" t="s">
        <v>17</v>
      </c>
      <c r="G72" t="s">
        <v>17</v>
      </c>
      <c r="H72" t="s">
        <v>17</v>
      </c>
      <c r="I72" t="s">
        <v>17</v>
      </c>
      <c r="J72" t="s">
        <v>21</v>
      </c>
      <c r="K72" s="4">
        <v>24.739189561</v>
      </c>
      <c r="L72" s="3">
        <f>COUNTIF(HEC_NFT!A:A, Master!$A72)</f>
        <v>1</v>
      </c>
      <c r="M72" s="3">
        <f>COUNTIF(HEC_UDSC!A:A, Master!$A72)</f>
        <v>0</v>
      </c>
      <c r="N72" s="3">
        <f>COUNTIF(HEC_TOR!A:A, Master!$A72)</f>
        <v>1</v>
      </c>
    </row>
    <row r="73" spans="1:14" x14ac:dyDescent="0.25">
      <c r="A73" t="s">
        <v>133</v>
      </c>
      <c r="B73" t="s">
        <v>134</v>
      </c>
      <c r="C73" t="s">
        <v>17</v>
      </c>
      <c r="D73" t="s">
        <v>14</v>
      </c>
      <c r="E73" t="s">
        <v>14</v>
      </c>
      <c r="F73" t="s">
        <v>17</v>
      </c>
      <c r="G73" t="s">
        <v>17</v>
      </c>
      <c r="H73" t="s">
        <v>17</v>
      </c>
      <c r="I73" t="s">
        <v>17</v>
      </c>
      <c r="J73" t="s">
        <v>21</v>
      </c>
      <c r="K73" s="4">
        <v>280.09272372100003</v>
      </c>
      <c r="L73" s="3">
        <f>COUNTIF(HEC_NFT!A:A, Master!$A73)</f>
        <v>1</v>
      </c>
      <c r="M73" s="3">
        <f>COUNTIF(HEC_UDSC!A:A, Master!$A73)</f>
        <v>0</v>
      </c>
      <c r="N73" s="3">
        <f>COUNTIF(HEC_TOR!A:A, Master!$A73)</f>
        <v>0</v>
      </c>
    </row>
    <row r="74" spans="1:14" x14ac:dyDescent="0.25">
      <c r="A74" t="s">
        <v>135</v>
      </c>
      <c r="B74" t="s">
        <v>136</v>
      </c>
      <c r="C74" t="s">
        <v>17</v>
      </c>
      <c r="D74" t="s">
        <v>14</v>
      </c>
      <c r="E74" t="s">
        <v>14</v>
      </c>
      <c r="F74" t="s">
        <v>17</v>
      </c>
      <c r="G74" t="s">
        <v>17</v>
      </c>
      <c r="H74" t="s">
        <v>17</v>
      </c>
      <c r="I74" t="s">
        <v>17</v>
      </c>
      <c r="J74" t="s">
        <v>21</v>
      </c>
      <c r="K74" s="4">
        <v>1015.139417028</v>
      </c>
      <c r="L74" s="3">
        <f>COUNTIF(HEC_NFT!A:A, Master!$A74)</f>
        <v>3</v>
      </c>
      <c r="M74" s="3">
        <f>COUNTIF(HEC_UDSC!A:A, Master!$A74)</f>
        <v>3</v>
      </c>
      <c r="N74" s="3">
        <f>COUNTIF(HEC_TOR!A:A, Master!$A74)</f>
        <v>4</v>
      </c>
    </row>
    <row r="75" spans="1:14" x14ac:dyDescent="0.25">
      <c r="A75" t="s">
        <v>137</v>
      </c>
      <c r="B75" t="s">
        <v>138</v>
      </c>
      <c r="C75" t="s">
        <v>17</v>
      </c>
      <c r="D75" t="s">
        <v>14</v>
      </c>
      <c r="E75" t="s">
        <v>14</v>
      </c>
      <c r="F75" t="s">
        <v>17</v>
      </c>
      <c r="G75" t="s">
        <v>17</v>
      </c>
      <c r="H75" t="s">
        <v>17</v>
      </c>
      <c r="I75" t="s">
        <v>17</v>
      </c>
      <c r="J75" t="s">
        <v>21</v>
      </c>
      <c r="K75" s="4">
        <v>10.706698115</v>
      </c>
      <c r="L75" s="3">
        <f>COUNTIF(HEC_NFT!A:A, Master!$A75)</f>
        <v>0</v>
      </c>
      <c r="M75" s="3">
        <f>COUNTIF(HEC_UDSC!A:A, Master!$A75)</f>
        <v>0</v>
      </c>
      <c r="N75" s="3">
        <f>COUNTIF(HEC_TOR!A:A, Master!$A75)</f>
        <v>0</v>
      </c>
    </row>
    <row r="76" spans="1:14" x14ac:dyDescent="0.25">
      <c r="A76" t="s">
        <v>139</v>
      </c>
      <c r="B76" t="s">
        <v>17</v>
      </c>
      <c r="C76" t="s">
        <v>17</v>
      </c>
      <c r="D76" t="s">
        <v>14</v>
      </c>
      <c r="E76" t="s">
        <v>14</v>
      </c>
      <c r="F76" t="s">
        <v>17</v>
      </c>
      <c r="G76" t="s">
        <v>17</v>
      </c>
      <c r="H76" t="s">
        <v>17</v>
      </c>
      <c r="I76" t="s">
        <v>17</v>
      </c>
      <c r="J76" t="s">
        <v>21</v>
      </c>
      <c r="K76" s="4">
        <v>3.8234800739999999</v>
      </c>
      <c r="L76" s="3">
        <f>COUNTIF(HEC_NFT!A:A, Master!$A76)</f>
        <v>1</v>
      </c>
      <c r="M76" s="3">
        <f>COUNTIF(HEC_UDSC!A:A, Master!$A76)</f>
        <v>0</v>
      </c>
      <c r="N76" s="3">
        <f>COUNTIF(HEC_TOR!A:A, Master!$A76)</f>
        <v>0</v>
      </c>
    </row>
    <row r="77" spans="1:14" x14ac:dyDescent="0.25">
      <c r="A77" t="s">
        <v>140</v>
      </c>
      <c r="B77" t="s">
        <v>17</v>
      </c>
      <c r="C77" t="s">
        <v>17</v>
      </c>
      <c r="D77" t="s">
        <v>14</v>
      </c>
      <c r="E77" t="s">
        <v>14</v>
      </c>
      <c r="F77" t="s">
        <v>17</v>
      </c>
      <c r="G77" t="s">
        <v>17</v>
      </c>
      <c r="H77" t="s">
        <v>17</v>
      </c>
      <c r="I77" t="s">
        <v>17</v>
      </c>
      <c r="J77" t="s">
        <v>21</v>
      </c>
      <c r="K77" s="4">
        <v>117.44095055299999</v>
      </c>
      <c r="L77" s="3">
        <f>COUNTIF(HEC_NFT!A:A, Master!$A77)</f>
        <v>2</v>
      </c>
      <c r="M77" s="3">
        <f>COUNTIF(HEC_UDSC!A:A, Master!$A77)</f>
        <v>0</v>
      </c>
      <c r="N77" s="3">
        <f>COUNTIF(HEC_TOR!A:A, Master!$A77)</f>
        <v>0</v>
      </c>
    </row>
    <row r="78" spans="1:14" x14ac:dyDescent="0.25">
      <c r="A78" t="s">
        <v>141</v>
      </c>
      <c r="B78" t="s">
        <v>142</v>
      </c>
      <c r="C78" t="s">
        <v>17</v>
      </c>
      <c r="D78" t="s">
        <v>14</v>
      </c>
      <c r="E78" t="s">
        <v>14</v>
      </c>
      <c r="F78" t="s">
        <v>17</v>
      </c>
      <c r="G78" t="s">
        <v>17</v>
      </c>
      <c r="H78" t="s">
        <v>17</v>
      </c>
      <c r="I78" t="s">
        <v>17</v>
      </c>
      <c r="J78" t="s">
        <v>21</v>
      </c>
      <c r="K78" s="4">
        <v>202.059652333</v>
      </c>
      <c r="L78" s="3">
        <f>COUNTIF(HEC_NFT!A:A, Master!$A78)</f>
        <v>0</v>
      </c>
      <c r="M78" s="3">
        <f>COUNTIF(HEC_UDSC!A:A, Master!$A78)</f>
        <v>0</v>
      </c>
      <c r="N78" s="3">
        <f>COUNTIF(HEC_TOR!A:A, Master!$A78)</f>
        <v>0</v>
      </c>
    </row>
    <row r="79" spans="1:14" x14ac:dyDescent="0.25">
      <c r="A79" t="s">
        <v>143</v>
      </c>
      <c r="B79" t="s">
        <v>144</v>
      </c>
      <c r="C79" t="s">
        <v>17</v>
      </c>
      <c r="D79" t="s">
        <v>14</v>
      </c>
      <c r="E79" t="s">
        <v>14</v>
      </c>
      <c r="F79" t="s">
        <v>17</v>
      </c>
      <c r="G79" t="s">
        <v>17</v>
      </c>
      <c r="H79" t="s">
        <v>17</v>
      </c>
      <c r="I79" t="s">
        <v>17</v>
      </c>
      <c r="J79" t="s">
        <v>21</v>
      </c>
      <c r="K79" s="4">
        <v>290.96541553700001</v>
      </c>
      <c r="L79" s="3">
        <f>COUNTIF(HEC_NFT!A:A, Master!$A79)</f>
        <v>0</v>
      </c>
      <c r="M79" s="3">
        <f>COUNTIF(HEC_UDSC!A:A, Master!$A79)</f>
        <v>2</v>
      </c>
      <c r="N79" s="3">
        <f>COUNTIF(HEC_TOR!A:A, Master!$A79)</f>
        <v>0</v>
      </c>
    </row>
    <row r="80" spans="1:14" x14ac:dyDescent="0.25">
      <c r="A80" t="s">
        <v>145</v>
      </c>
      <c r="B80" t="s">
        <v>146</v>
      </c>
      <c r="C80" t="s">
        <v>17</v>
      </c>
      <c r="D80" t="s">
        <v>14</v>
      </c>
      <c r="E80" t="s">
        <v>14</v>
      </c>
      <c r="F80" t="s">
        <v>17</v>
      </c>
      <c r="G80" t="s">
        <v>17</v>
      </c>
      <c r="H80" t="s">
        <v>17</v>
      </c>
      <c r="I80" t="s">
        <v>17</v>
      </c>
      <c r="J80" t="s">
        <v>21</v>
      </c>
      <c r="K80" s="4">
        <v>64.052637332000003</v>
      </c>
      <c r="L80" s="3">
        <f>COUNTIF(HEC_NFT!A:A, Master!$A80)</f>
        <v>0</v>
      </c>
      <c r="M80" s="3">
        <f>COUNTIF(HEC_UDSC!A:A, Master!$A80)</f>
        <v>0</v>
      </c>
      <c r="N80" s="3">
        <f>COUNTIF(HEC_TOR!A:A, Master!$A80)</f>
        <v>0</v>
      </c>
    </row>
    <row r="81" spans="1:14" x14ac:dyDescent="0.25">
      <c r="A81" t="s">
        <v>147</v>
      </c>
      <c r="B81" t="s">
        <v>17</v>
      </c>
      <c r="C81" t="s">
        <v>148</v>
      </c>
      <c r="D81" t="s">
        <v>14</v>
      </c>
      <c r="E81" t="s">
        <v>14</v>
      </c>
      <c r="F81" t="s">
        <v>17</v>
      </c>
      <c r="G81" t="s">
        <v>17</v>
      </c>
      <c r="H81" t="s">
        <v>17</v>
      </c>
      <c r="I81" t="s">
        <v>17</v>
      </c>
      <c r="J81" t="s">
        <v>21</v>
      </c>
      <c r="K81" s="4">
        <v>25.569808955999999</v>
      </c>
      <c r="L81" s="3">
        <f>COUNTIF(HEC_NFT!A:A, Master!$A81)</f>
        <v>0</v>
      </c>
      <c r="M81" s="3">
        <f>COUNTIF(HEC_UDSC!A:A, Master!$A81)</f>
        <v>0</v>
      </c>
      <c r="N81" s="3">
        <f>COUNTIF(HEC_TOR!A:A, Master!$A81)</f>
        <v>0</v>
      </c>
    </row>
    <row r="82" spans="1:14" x14ac:dyDescent="0.25">
      <c r="A82" t="s">
        <v>149</v>
      </c>
      <c r="B82" t="s">
        <v>17</v>
      </c>
      <c r="C82" t="s">
        <v>17</v>
      </c>
      <c r="D82" t="s">
        <v>14</v>
      </c>
      <c r="E82" t="s">
        <v>14</v>
      </c>
      <c r="F82" t="s">
        <v>17</v>
      </c>
      <c r="G82" t="s">
        <v>17</v>
      </c>
      <c r="H82" t="s">
        <v>17</v>
      </c>
      <c r="I82" t="s">
        <v>17</v>
      </c>
      <c r="J82" t="s">
        <v>21</v>
      </c>
      <c r="K82" s="4">
        <v>2102.9844064560002</v>
      </c>
      <c r="L82" s="3">
        <f>COUNTIF(HEC_NFT!A:A, Master!$A82)</f>
        <v>2</v>
      </c>
      <c r="M82" s="3">
        <f>COUNTIF(HEC_UDSC!A:A, Master!$A82)</f>
        <v>0</v>
      </c>
      <c r="N82" s="3">
        <f>COUNTIF(HEC_TOR!A:A, Master!$A82)</f>
        <v>0</v>
      </c>
    </row>
    <row r="83" spans="1:14" x14ac:dyDescent="0.25">
      <c r="A83" t="s">
        <v>150</v>
      </c>
      <c r="B83" t="s">
        <v>151</v>
      </c>
      <c r="C83" t="s">
        <v>17</v>
      </c>
      <c r="D83" t="s">
        <v>14</v>
      </c>
      <c r="E83" t="s">
        <v>14</v>
      </c>
      <c r="F83" t="s">
        <v>17</v>
      </c>
      <c r="G83" t="s">
        <v>17</v>
      </c>
      <c r="H83" t="s">
        <v>17</v>
      </c>
      <c r="I83" t="s">
        <v>17</v>
      </c>
      <c r="J83" t="s">
        <v>21</v>
      </c>
      <c r="K83" s="4">
        <v>512.56885073199999</v>
      </c>
      <c r="L83" s="3">
        <f>COUNTIF(HEC_NFT!A:A, Master!$A83)</f>
        <v>0</v>
      </c>
      <c r="M83" s="3">
        <f>COUNTIF(HEC_UDSC!A:A, Master!$A83)</f>
        <v>0</v>
      </c>
      <c r="N83" s="3">
        <f>COUNTIF(HEC_TOR!A:A, Master!$A83)</f>
        <v>0</v>
      </c>
    </row>
    <row r="84" spans="1:14" x14ac:dyDescent="0.25">
      <c r="A84" t="s">
        <v>152</v>
      </c>
      <c r="B84" t="s">
        <v>153</v>
      </c>
      <c r="C84" t="s">
        <v>17</v>
      </c>
      <c r="D84" t="s">
        <v>14</v>
      </c>
      <c r="E84" t="s">
        <v>14</v>
      </c>
      <c r="F84" t="s">
        <v>17</v>
      </c>
      <c r="G84" t="s">
        <v>17</v>
      </c>
      <c r="H84" t="s">
        <v>17</v>
      </c>
      <c r="I84" t="s">
        <v>17</v>
      </c>
      <c r="J84" t="s">
        <v>21</v>
      </c>
      <c r="K84" s="4">
        <v>13865.649452856</v>
      </c>
      <c r="L84" s="3">
        <f>COUNTIF(HEC_NFT!A:A, Master!$A84)</f>
        <v>1</v>
      </c>
      <c r="M84" s="3">
        <f>COUNTIF(HEC_UDSC!A:A, Master!$A84)</f>
        <v>0</v>
      </c>
      <c r="N84" s="3">
        <f>COUNTIF(HEC_TOR!A:A, Master!$A84)</f>
        <v>0</v>
      </c>
    </row>
    <row r="85" spans="1:14" x14ac:dyDescent="0.25">
      <c r="A85" t="s">
        <v>154</v>
      </c>
      <c r="B85" t="s">
        <v>155</v>
      </c>
      <c r="C85" t="s">
        <v>13</v>
      </c>
      <c r="D85" t="s">
        <v>14</v>
      </c>
      <c r="E85" t="s">
        <v>14</v>
      </c>
      <c r="F85" t="s">
        <v>17</v>
      </c>
      <c r="G85" t="s">
        <v>17</v>
      </c>
      <c r="H85" t="s">
        <v>17</v>
      </c>
      <c r="I85" t="s">
        <v>17</v>
      </c>
      <c r="J85" t="s">
        <v>21</v>
      </c>
      <c r="K85" s="4">
        <v>28.135606882000001</v>
      </c>
      <c r="L85" s="3">
        <f>COUNTIF(HEC_NFT!A:A, Master!$A85)</f>
        <v>1</v>
      </c>
      <c r="M85" s="3">
        <f>COUNTIF(HEC_UDSC!A:A, Master!$A85)</f>
        <v>0</v>
      </c>
      <c r="N85" s="3">
        <f>COUNTIF(HEC_TOR!A:A, Master!$A85)</f>
        <v>0</v>
      </c>
    </row>
    <row r="86" spans="1:14" x14ac:dyDescent="0.25">
      <c r="A86" t="s">
        <v>156</v>
      </c>
      <c r="B86" t="s">
        <v>17</v>
      </c>
      <c r="C86" t="s">
        <v>17</v>
      </c>
      <c r="D86" t="s">
        <v>14</v>
      </c>
      <c r="E86" t="s">
        <v>14</v>
      </c>
      <c r="F86" t="s">
        <v>17</v>
      </c>
      <c r="G86" t="s">
        <v>17</v>
      </c>
      <c r="H86" t="s">
        <v>17</v>
      </c>
      <c r="I86" t="s">
        <v>17</v>
      </c>
      <c r="J86" t="s">
        <v>21</v>
      </c>
      <c r="K86" s="4">
        <v>692.50604657099996</v>
      </c>
      <c r="L86" s="3">
        <f>COUNTIF(HEC_NFT!A:A, Master!$A86)</f>
        <v>12</v>
      </c>
      <c r="M86" s="3">
        <f>COUNTIF(HEC_UDSC!A:A, Master!$A86)</f>
        <v>0</v>
      </c>
      <c r="N86" s="3">
        <f>COUNTIF(HEC_TOR!A:A, Master!$A86)</f>
        <v>0</v>
      </c>
    </row>
    <row r="87" spans="1:14" x14ac:dyDescent="0.25">
      <c r="A87" t="s">
        <v>157</v>
      </c>
      <c r="B87" t="s">
        <v>17</v>
      </c>
      <c r="C87" t="s">
        <v>17</v>
      </c>
      <c r="D87" t="s">
        <v>14</v>
      </c>
      <c r="E87" t="s">
        <v>14</v>
      </c>
      <c r="F87" t="s">
        <v>17</v>
      </c>
      <c r="G87" t="s">
        <v>17</v>
      </c>
      <c r="H87" t="s">
        <v>17</v>
      </c>
      <c r="I87" t="s">
        <v>17</v>
      </c>
      <c r="J87" t="s">
        <v>21</v>
      </c>
      <c r="K87" s="4">
        <v>26369.732101605001</v>
      </c>
      <c r="L87" s="3">
        <f>COUNTIF(HEC_NFT!A:A, Master!$A87)</f>
        <v>1</v>
      </c>
      <c r="M87" s="3">
        <f>COUNTIF(HEC_UDSC!A:A, Master!$A87)</f>
        <v>0</v>
      </c>
      <c r="N87" s="3">
        <f>COUNTIF(HEC_TOR!A:A, Master!$A87)</f>
        <v>0</v>
      </c>
    </row>
    <row r="88" spans="1:14" x14ac:dyDescent="0.25">
      <c r="A88" t="s">
        <v>158</v>
      </c>
      <c r="B88" t="s">
        <v>17</v>
      </c>
      <c r="C88" t="s">
        <v>17</v>
      </c>
      <c r="D88" t="s">
        <v>14</v>
      </c>
      <c r="E88" t="s">
        <v>14</v>
      </c>
      <c r="F88" t="s">
        <v>17</v>
      </c>
      <c r="G88" t="s">
        <v>17</v>
      </c>
      <c r="H88" t="s">
        <v>17</v>
      </c>
      <c r="I88" t="s">
        <v>17</v>
      </c>
      <c r="J88" t="s">
        <v>21</v>
      </c>
      <c r="K88" s="4">
        <v>7631.1227504480003</v>
      </c>
      <c r="L88" s="3">
        <f>COUNTIF(HEC_NFT!A:A, Master!$A88)</f>
        <v>1</v>
      </c>
      <c r="M88" s="3">
        <f>COUNTIF(HEC_UDSC!A:A, Master!$A88)</f>
        <v>0</v>
      </c>
      <c r="N88" s="3">
        <f>COUNTIF(HEC_TOR!A:A, Master!$A88)</f>
        <v>0</v>
      </c>
    </row>
    <row r="89" spans="1:14" x14ac:dyDescent="0.25">
      <c r="A89" t="s">
        <v>159</v>
      </c>
      <c r="B89" t="s">
        <v>17</v>
      </c>
      <c r="C89" t="s">
        <v>17</v>
      </c>
      <c r="D89" t="s">
        <v>14</v>
      </c>
      <c r="E89" t="s">
        <v>14</v>
      </c>
      <c r="F89" t="s">
        <v>17</v>
      </c>
      <c r="G89" t="s">
        <v>17</v>
      </c>
      <c r="H89" t="s">
        <v>17</v>
      </c>
      <c r="I89" t="s">
        <v>17</v>
      </c>
      <c r="J89" t="s">
        <v>21</v>
      </c>
      <c r="K89" s="4">
        <v>67.771475086999999</v>
      </c>
      <c r="L89" s="3">
        <f>COUNTIF(HEC_NFT!A:A, Master!$A89)</f>
        <v>2</v>
      </c>
      <c r="M89" s="3">
        <f>COUNTIF(HEC_UDSC!A:A, Master!$A89)</f>
        <v>0</v>
      </c>
      <c r="N89" s="3">
        <f>COUNTIF(HEC_TOR!A:A, Master!$A89)</f>
        <v>0</v>
      </c>
    </row>
    <row r="90" spans="1:14" x14ac:dyDescent="0.25">
      <c r="A90" t="s">
        <v>160</v>
      </c>
      <c r="B90" t="s">
        <v>161</v>
      </c>
      <c r="C90" t="s">
        <v>17</v>
      </c>
      <c r="D90" t="s">
        <v>14</v>
      </c>
      <c r="E90" t="s">
        <v>14</v>
      </c>
      <c r="F90" t="s">
        <v>17</v>
      </c>
      <c r="G90" t="s">
        <v>17</v>
      </c>
      <c r="H90" t="s">
        <v>17</v>
      </c>
      <c r="I90" t="s">
        <v>17</v>
      </c>
      <c r="J90" t="s">
        <v>21</v>
      </c>
      <c r="K90" s="4">
        <v>25.384157146</v>
      </c>
      <c r="L90" s="3">
        <f>COUNTIF(HEC_NFT!A:A, Master!$A90)</f>
        <v>1</v>
      </c>
      <c r="M90" s="3">
        <f>COUNTIF(HEC_UDSC!A:A, Master!$A90)</f>
        <v>0</v>
      </c>
      <c r="N90" s="3">
        <f>COUNTIF(HEC_TOR!A:A, Master!$A90)</f>
        <v>0</v>
      </c>
    </row>
    <row r="91" spans="1:14" x14ac:dyDescent="0.25">
      <c r="A91" t="s">
        <v>162</v>
      </c>
      <c r="B91" t="s">
        <v>17</v>
      </c>
      <c r="C91" t="s">
        <v>163</v>
      </c>
      <c r="D91" t="s">
        <v>14</v>
      </c>
      <c r="E91" t="s">
        <v>14</v>
      </c>
      <c r="F91" t="s">
        <v>17</v>
      </c>
      <c r="G91" t="s">
        <v>17</v>
      </c>
      <c r="H91" t="s">
        <v>17</v>
      </c>
      <c r="I91" t="s">
        <v>17</v>
      </c>
      <c r="J91" t="s">
        <v>21</v>
      </c>
      <c r="K91" s="4">
        <v>94.687215511000005</v>
      </c>
      <c r="L91" s="3">
        <f>COUNTIF(HEC_NFT!A:A, Master!$A91)</f>
        <v>0</v>
      </c>
      <c r="M91" s="3">
        <f>COUNTIF(HEC_UDSC!A:A, Master!$A91)</f>
        <v>0</v>
      </c>
      <c r="N91" s="3">
        <f>COUNTIF(HEC_TOR!A:A, Master!$A91)</f>
        <v>0</v>
      </c>
    </row>
    <row r="92" spans="1:14" x14ac:dyDescent="0.25">
      <c r="A92" t="s">
        <v>164</v>
      </c>
      <c r="B92" t="s">
        <v>17</v>
      </c>
      <c r="C92" t="s">
        <v>17</v>
      </c>
      <c r="D92" t="s">
        <v>14</v>
      </c>
      <c r="E92" t="s">
        <v>14</v>
      </c>
      <c r="F92" t="s">
        <v>17</v>
      </c>
      <c r="G92" t="s">
        <v>17</v>
      </c>
      <c r="H92" t="s">
        <v>17</v>
      </c>
      <c r="I92" t="s">
        <v>17</v>
      </c>
      <c r="J92" t="s">
        <v>21</v>
      </c>
      <c r="K92" s="4">
        <v>394.170169176</v>
      </c>
      <c r="L92" s="3">
        <f>COUNTIF(HEC_NFT!A:A, Master!$A92)</f>
        <v>6</v>
      </c>
      <c r="M92" s="3">
        <f>COUNTIF(HEC_UDSC!A:A, Master!$A92)</f>
        <v>0</v>
      </c>
      <c r="N92" s="3">
        <f>COUNTIF(HEC_TOR!A:A, Master!$A92)</f>
        <v>0</v>
      </c>
    </row>
    <row r="93" spans="1:14" x14ac:dyDescent="0.25">
      <c r="A93" t="s">
        <v>165</v>
      </c>
      <c r="B93" t="s">
        <v>17</v>
      </c>
      <c r="C93" t="s">
        <v>17</v>
      </c>
      <c r="D93" t="s">
        <v>14</v>
      </c>
      <c r="E93" t="s">
        <v>14</v>
      </c>
      <c r="F93" t="s">
        <v>17</v>
      </c>
      <c r="G93" t="s">
        <v>17</v>
      </c>
      <c r="H93" t="s">
        <v>17</v>
      </c>
      <c r="I93" t="s">
        <v>17</v>
      </c>
      <c r="J93" t="s">
        <v>21</v>
      </c>
      <c r="K93" s="4">
        <v>37.865225174999999</v>
      </c>
      <c r="L93" s="3">
        <f>COUNTIF(HEC_NFT!A:A, Master!$A93)</f>
        <v>1</v>
      </c>
      <c r="M93" s="3">
        <f>COUNTIF(HEC_UDSC!A:A, Master!$A93)</f>
        <v>0</v>
      </c>
      <c r="N93" s="3">
        <f>COUNTIF(HEC_TOR!A:A, Master!$A93)</f>
        <v>0</v>
      </c>
    </row>
    <row r="94" spans="1:14" x14ac:dyDescent="0.25">
      <c r="A94" t="s">
        <v>166</v>
      </c>
      <c r="B94" t="s">
        <v>17</v>
      </c>
      <c r="C94" t="s">
        <v>17</v>
      </c>
      <c r="D94" t="s">
        <v>14</v>
      </c>
      <c r="E94" t="s">
        <v>14</v>
      </c>
      <c r="F94" t="s">
        <v>17</v>
      </c>
      <c r="G94" t="s">
        <v>17</v>
      </c>
      <c r="H94" t="s">
        <v>17</v>
      </c>
      <c r="I94" t="s">
        <v>17</v>
      </c>
      <c r="J94" t="s">
        <v>21</v>
      </c>
      <c r="K94" s="4">
        <v>189.94718399600001</v>
      </c>
      <c r="L94" s="3">
        <f>COUNTIF(HEC_NFT!A:A, Master!$A94)</f>
        <v>2</v>
      </c>
      <c r="M94" s="3">
        <f>COUNTIF(HEC_UDSC!A:A, Master!$A94)</f>
        <v>0</v>
      </c>
      <c r="N94" s="3">
        <f>COUNTIF(HEC_TOR!A:A, Master!$A94)</f>
        <v>0</v>
      </c>
    </row>
    <row r="95" spans="1:14" x14ac:dyDescent="0.25">
      <c r="A95" t="s">
        <v>167</v>
      </c>
      <c r="B95" t="s">
        <v>17</v>
      </c>
      <c r="C95" t="s">
        <v>17</v>
      </c>
      <c r="D95" t="s">
        <v>168</v>
      </c>
      <c r="E95" t="s">
        <v>14</v>
      </c>
      <c r="F95" t="s">
        <v>17</v>
      </c>
      <c r="G95" t="s">
        <v>17</v>
      </c>
      <c r="H95" t="s">
        <v>17</v>
      </c>
      <c r="I95" t="s">
        <v>17</v>
      </c>
      <c r="J95" t="s">
        <v>21</v>
      </c>
      <c r="K95" s="4">
        <v>2.0149036100000002</v>
      </c>
      <c r="L95" s="3">
        <f>COUNTIF(HEC_NFT!A:A, Master!$A95)</f>
        <v>0</v>
      </c>
      <c r="M95" s="3">
        <f>COUNTIF(HEC_UDSC!A:A, Master!$A95)</f>
        <v>0</v>
      </c>
      <c r="N95" s="3">
        <f>COUNTIF(HEC_TOR!A:A, Master!$A95)</f>
        <v>0</v>
      </c>
    </row>
    <row r="96" spans="1:14" x14ac:dyDescent="0.25">
      <c r="A96" t="s">
        <v>169</v>
      </c>
      <c r="B96" t="s">
        <v>17</v>
      </c>
      <c r="C96" t="s">
        <v>17</v>
      </c>
      <c r="D96" t="s">
        <v>14</v>
      </c>
      <c r="E96" t="s">
        <v>14</v>
      </c>
      <c r="F96" t="s">
        <v>17</v>
      </c>
      <c r="G96" t="s">
        <v>17</v>
      </c>
      <c r="H96" t="s">
        <v>17</v>
      </c>
      <c r="I96" t="s">
        <v>17</v>
      </c>
      <c r="J96" t="s">
        <v>21</v>
      </c>
      <c r="K96" s="4">
        <v>6.0008685589999997</v>
      </c>
      <c r="L96" s="3">
        <f>COUNTIF(HEC_NFT!A:A, Master!$A96)</f>
        <v>1</v>
      </c>
      <c r="M96" s="3">
        <f>COUNTIF(HEC_UDSC!A:A, Master!$A96)</f>
        <v>0</v>
      </c>
      <c r="N96" s="3">
        <f>COUNTIF(HEC_TOR!A:A, Master!$A96)</f>
        <v>0</v>
      </c>
    </row>
    <row r="97" spans="1:14" x14ac:dyDescent="0.25">
      <c r="A97" t="s">
        <v>170</v>
      </c>
      <c r="B97" t="s">
        <v>17</v>
      </c>
      <c r="C97" t="s">
        <v>17</v>
      </c>
      <c r="D97" t="s">
        <v>14</v>
      </c>
      <c r="E97" t="s">
        <v>14</v>
      </c>
      <c r="F97" t="s">
        <v>17</v>
      </c>
      <c r="G97" t="s">
        <v>17</v>
      </c>
      <c r="H97" t="s">
        <v>17</v>
      </c>
      <c r="I97" t="s">
        <v>17</v>
      </c>
      <c r="J97" t="s">
        <v>21</v>
      </c>
      <c r="K97" s="4">
        <v>4904.2667881199995</v>
      </c>
      <c r="L97" s="3">
        <f>COUNTIF(HEC_NFT!A:A, Master!$A97)</f>
        <v>1</v>
      </c>
      <c r="M97" s="3">
        <f>COUNTIF(HEC_UDSC!A:A, Master!$A97)</f>
        <v>0</v>
      </c>
      <c r="N97" s="3">
        <f>COUNTIF(HEC_TOR!A:A, Master!$A97)</f>
        <v>0</v>
      </c>
    </row>
    <row r="98" spans="1:14" x14ac:dyDescent="0.25">
      <c r="A98" t="s">
        <v>171</v>
      </c>
      <c r="B98" t="s">
        <v>172</v>
      </c>
      <c r="C98" t="s">
        <v>17</v>
      </c>
      <c r="D98" t="s">
        <v>14</v>
      </c>
      <c r="E98" t="s">
        <v>14</v>
      </c>
      <c r="F98" t="s">
        <v>17</v>
      </c>
      <c r="G98" t="s">
        <v>17</v>
      </c>
      <c r="H98" t="s">
        <v>17</v>
      </c>
      <c r="I98" t="s">
        <v>17</v>
      </c>
      <c r="J98" t="s">
        <v>21</v>
      </c>
      <c r="K98" s="4">
        <v>5051.2690096039996</v>
      </c>
      <c r="L98" s="3">
        <f>COUNTIF(HEC_NFT!A:A, Master!$A98)</f>
        <v>2</v>
      </c>
      <c r="M98" s="3">
        <f>COUNTIF(HEC_UDSC!A:A, Master!$A98)</f>
        <v>0</v>
      </c>
      <c r="N98" s="3">
        <f>COUNTIF(HEC_TOR!A:A, Master!$A98)</f>
        <v>0</v>
      </c>
    </row>
    <row r="99" spans="1:14" x14ac:dyDescent="0.25">
      <c r="A99" t="s">
        <v>173</v>
      </c>
      <c r="B99" t="s">
        <v>17</v>
      </c>
      <c r="C99" t="s">
        <v>17</v>
      </c>
      <c r="D99" t="s">
        <v>14</v>
      </c>
      <c r="E99" t="s">
        <v>14</v>
      </c>
      <c r="F99" t="s">
        <v>17</v>
      </c>
      <c r="G99" t="s">
        <v>17</v>
      </c>
      <c r="H99" t="s">
        <v>17</v>
      </c>
      <c r="I99" t="s">
        <v>17</v>
      </c>
      <c r="J99" t="s">
        <v>21</v>
      </c>
      <c r="K99" s="4">
        <v>66.879834009999996</v>
      </c>
      <c r="L99" s="3">
        <f>COUNTIF(HEC_NFT!A:A, Master!$A99)</f>
        <v>1</v>
      </c>
      <c r="M99" s="3">
        <f>COUNTIF(HEC_UDSC!A:A, Master!$A99)</f>
        <v>0</v>
      </c>
      <c r="N99" s="3">
        <f>COUNTIF(HEC_TOR!A:A, Master!$A99)</f>
        <v>0</v>
      </c>
    </row>
    <row r="100" spans="1:14" x14ac:dyDescent="0.25">
      <c r="A100" t="s">
        <v>174</v>
      </c>
      <c r="B100" t="s">
        <v>175</v>
      </c>
      <c r="C100" t="s">
        <v>17</v>
      </c>
      <c r="D100" t="s">
        <v>14</v>
      </c>
      <c r="E100" t="s">
        <v>14</v>
      </c>
      <c r="F100" t="s">
        <v>17</v>
      </c>
      <c r="G100" t="s">
        <v>17</v>
      </c>
      <c r="H100" t="s">
        <v>17</v>
      </c>
      <c r="I100" t="s">
        <v>17</v>
      </c>
      <c r="J100" t="s">
        <v>21</v>
      </c>
      <c r="K100" s="4">
        <v>7707.7036913499996</v>
      </c>
      <c r="L100" s="3">
        <f>COUNTIF(HEC_NFT!A:A, Master!$A100)</f>
        <v>2</v>
      </c>
      <c r="M100" s="3">
        <f>COUNTIF(HEC_UDSC!A:A, Master!$A100)</f>
        <v>0</v>
      </c>
      <c r="N100" s="3">
        <f>COUNTIF(HEC_TOR!A:A, Master!$A100)</f>
        <v>0</v>
      </c>
    </row>
    <row r="101" spans="1:14" x14ac:dyDescent="0.25">
      <c r="A101" t="s">
        <v>176</v>
      </c>
      <c r="B101" t="s">
        <v>17</v>
      </c>
      <c r="C101" t="s">
        <v>177</v>
      </c>
      <c r="D101" t="s">
        <v>14</v>
      </c>
      <c r="E101" t="s">
        <v>14</v>
      </c>
      <c r="F101" t="s">
        <v>17</v>
      </c>
      <c r="G101" t="s">
        <v>17</v>
      </c>
      <c r="H101" t="s">
        <v>17</v>
      </c>
      <c r="I101" t="s">
        <v>17</v>
      </c>
      <c r="J101" t="s">
        <v>21</v>
      </c>
      <c r="K101" s="4">
        <v>6.994263492</v>
      </c>
      <c r="L101" s="3">
        <f>COUNTIF(HEC_NFT!A:A, Master!$A101)</f>
        <v>0</v>
      </c>
      <c r="M101" s="3">
        <f>COUNTIF(HEC_UDSC!A:A, Master!$A101)</f>
        <v>0</v>
      </c>
      <c r="N101" s="3">
        <f>COUNTIF(HEC_TOR!A:A, Master!$A101)</f>
        <v>0</v>
      </c>
    </row>
    <row r="102" spans="1:14" x14ac:dyDescent="0.25">
      <c r="A102" t="s">
        <v>178</v>
      </c>
      <c r="B102" t="s">
        <v>179</v>
      </c>
      <c r="C102" t="s">
        <v>17</v>
      </c>
      <c r="D102" t="s">
        <v>14</v>
      </c>
      <c r="E102" t="s">
        <v>14</v>
      </c>
      <c r="F102" t="s">
        <v>17</v>
      </c>
      <c r="G102" t="s">
        <v>17</v>
      </c>
      <c r="H102" t="s">
        <v>17</v>
      </c>
      <c r="I102" t="s">
        <v>17</v>
      </c>
      <c r="J102" t="s">
        <v>21</v>
      </c>
      <c r="K102" s="4">
        <v>188.76078637399999</v>
      </c>
      <c r="L102" s="3">
        <f>COUNTIF(HEC_NFT!A:A, Master!$A102)</f>
        <v>1</v>
      </c>
      <c r="M102" s="3">
        <f>COUNTIF(HEC_UDSC!A:A, Master!$A102)</f>
        <v>0</v>
      </c>
      <c r="N102" s="3">
        <f>COUNTIF(HEC_TOR!A:A, Master!$A102)</f>
        <v>0</v>
      </c>
    </row>
    <row r="103" spans="1:14" x14ac:dyDescent="0.25">
      <c r="A103" t="s">
        <v>180</v>
      </c>
      <c r="B103" t="s">
        <v>181</v>
      </c>
      <c r="C103" t="s">
        <v>13</v>
      </c>
      <c r="D103" t="s">
        <v>14</v>
      </c>
      <c r="E103" t="s">
        <v>14</v>
      </c>
      <c r="F103" t="s">
        <v>17</v>
      </c>
      <c r="G103" t="s">
        <v>17</v>
      </c>
      <c r="H103" t="s">
        <v>17</v>
      </c>
      <c r="I103" t="s">
        <v>17</v>
      </c>
      <c r="J103" t="s">
        <v>21</v>
      </c>
      <c r="K103" s="4">
        <v>8.156881641</v>
      </c>
      <c r="L103" s="3">
        <f>COUNTIF(HEC_NFT!A:A, Master!$A103)</f>
        <v>1</v>
      </c>
      <c r="M103" s="3">
        <f>COUNTIF(HEC_UDSC!A:A, Master!$A103)</f>
        <v>0</v>
      </c>
      <c r="N103" s="3">
        <f>COUNTIF(HEC_TOR!A:A, Master!$A103)</f>
        <v>0</v>
      </c>
    </row>
    <row r="104" spans="1:14" x14ac:dyDescent="0.25">
      <c r="A104" t="s">
        <v>182</v>
      </c>
      <c r="B104" t="s">
        <v>17</v>
      </c>
      <c r="C104" t="s">
        <v>17</v>
      </c>
      <c r="D104" t="s">
        <v>14</v>
      </c>
      <c r="E104" t="s">
        <v>14</v>
      </c>
      <c r="F104" t="s">
        <v>17</v>
      </c>
      <c r="G104" t="s">
        <v>17</v>
      </c>
      <c r="H104" t="s">
        <v>17</v>
      </c>
      <c r="I104" t="s">
        <v>17</v>
      </c>
      <c r="J104" t="s">
        <v>21</v>
      </c>
      <c r="K104" s="4">
        <v>47.708537124000003</v>
      </c>
      <c r="L104" s="3">
        <f>COUNTIF(HEC_NFT!A:A, Master!$A104)</f>
        <v>2</v>
      </c>
      <c r="M104" s="3">
        <f>COUNTIF(HEC_UDSC!A:A, Master!$A104)</f>
        <v>0</v>
      </c>
      <c r="N104" s="3">
        <f>COUNTIF(HEC_TOR!A:A, Master!$A104)</f>
        <v>0</v>
      </c>
    </row>
    <row r="105" spans="1:14" x14ac:dyDescent="0.25">
      <c r="A105" t="s">
        <v>183</v>
      </c>
      <c r="B105" t="s">
        <v>184</v>
      </c>
      <c r="C105" t="s">
        <v>17</v>
      </c>
      <c r="D105" t="s">
        <v>14</v>
      </c>
      <c r="E105" t="s">
        <v>14</v>
      </c>
      <c r="F105" t="s">
        <v>17</v>
      </c>
      <c r="G105" t="s">
        <v>17</v>
      </c>
      <c r="H105" t="s">
        <v>17</v>
      </c>
      <c r="I105" t="s">
        <v>17</v>
      </c>
      <c r="J105" t="s">
        <v>21</v>
      </c>
      <c r="K105" s="4">
        <v>377.594809424</v>
      </c>
      <c r="L105" s="3">
        <f>COUNTIF(HEC_NFT!A:A, Master!$A105)</f>
        <v>4</v>
      </c>
      <c r="M105" s="3">
        <f>COUNTIF(HEC_UDSC!A:A, Master!$A105)</f>
        <v>0</v>
      </c>
      <c r="N105" s="3">
        <f>COUNTIF(HEC_TOR!A:A, Master!$A105)</f>
        <v>0</v>
      </c>
    </row>
    <row r="106" spans="1:14" x14ac:dyDescent="0.25">
      <c r="A106" t="s">
        <v>185</v>
      </c>
      <c r="B106" t="s">
        <v>17</v>
      </c>
      <c r="C106" t="s">
        <v>17</v>
      </c>
      <c r="D106" t="s">
        <v>14</v>
      </c>
      <c r="E106" t="s">
        <v>14</v>
      </c>
      <c r="F106" t="s">
        <v>17</v>
      </c>
      <c r="G106" t="s">
        <v>17</v>
      </c>
      <c r="H106" t="s">
        <v>17</v>
      </c>
      <c r="I106" t="s">
        <v>17</v>
      </c>
      <c r="J106" t="s">
        <v>21</v>
      </c>
      <c r="K106" s="4">
        <v>48.606262745000002</v>
      </c>
      <c r="L106" s="3">
        <f>COUNTIF(HEC_NFT!A:A, Master!$A106)</f>
        <v>2</v>
      </c>
      <c r="M106" s="3">
        <f>COUNTIF(HEC_UDSC!A:A, Master!$A106)</f>
        <v>0</v>
      </c>
      <c r="N106" s="3">
        <f>COUNTIF(HEC_TOR!A:A, Master!$A106)</f>
        <v>0</v>
      </c>
    </row>
    <row r="107" spans="1:14" x14ac:dyDescent="0.25">
      <c r="A107" t="s">
        <v>186</v>
      </c>
      <c r="B107" t="s">
        <v>187</v>
      </c>
      <c r="C107" t="s">
        <v>17</v>
      </c>
      <c r="D107" t="s">
        <v>14</v>
      </c>
      <c r="E107" t="s">
        <v>14</v>
      </c>
      <c r="F107" t="s">
        <v>17</v>
      </c>
      <c r="G107" t="s">
        <v>17</v>
      </c>
      <c r="H107" t="s">
        <v>17</v>
      </c>
      <c r="I107" t="s">
        <v>17</v>
      </c>
      <c r="J107" t="s">
        <v>21</v>
      </c>
      <c r="K107" s="4">
        <v>0.01</v>
      </c>
      <c r="L107" s="3">
        <f>COUNTIF(HEC_NFT!A:A, Master!$A107)</f>
        <v>0</v>
      </c>
      <c r="M107" s="3">
        <f>COUNTIF(HEC_UDSC!A:A, Master!$A107)</f>
        <v>0</v>
      </c>
      <c r="N107" s="3">
        <f>COUNTIF(HEC_TOR!A:A, Master!$A107)</f>
        <v>0</v>
      </c>
    </row>
    <row r="108" spans="1:14" x14ac:dyDescent="0.25">
      <c r="A108" t="s">
        <v>188</v>
      </c>
      <c r="B108" t="s">
        <v>187</v>
      </c>
      <c r="C108" t="s">
        <v>17</v>
      </c>
      <c r="D108" t="s">
        <v>14</v>
      </c>
      <c r="E108" t="s">
        <v>14</v>
      </c>
      <c r="F108" t="s">
        <v>17</v>
      </c>
      <c r="G108" t="s">
        <v>17</v>
      </c>
      <c r="H108" t="s">
        <v>17</v>
      </c>
      <c r="I108" t="s">
        <v>17</v>
      </c>
      <c r="J108" t="s">
        <v>21</v>
      </c>
      <c r="K108" s="4">
        <v>0.01</v>
      </c>
      <c r="L108" s="3">
        <f>COUNTIF(HEC_NFT!A:A, Master!$A108)</f>
        <v>0</v>
      </c>
      <c r="M108" s="3">
        <f>COUNTIF(HEC_UDSC!A:A, Master!$A108)</f>
        <v>0</v>
      </c>
      <c r="N108" s="3">
        <f>COUNTIF(HEC_TOR!A:A, Master!$A108)</f>
        <v>0</v>
      </c>
    </row>
    <row r="109" spans="1:14" x14ac:dyDescent="0.25">
      <c r="A109" t="s">
        <v>189</v>
      </c>
      <c r="B109" t="s">
        <v>190</v>
      </c>
      <c r="C109" t="s">
        <v>17</v>
      </c>
      <c r="D109" t="s">
        <v>14</v>
      </c>
      <c r="E109" t="s">
        <v>14</v>
      </c>
      <c r="F109" t="s">
        <v>17</v>
      </c>
      <c r="G109" t="s">
        <v>17</v>
      </c>
      <c r="H109" t="s">
        <v>17</v>
      </c>
      <c r="I109" t="s">
        <v>17</v>
      </c>
      <c r="J109" t="s">
        <v>21</v>
      </c>
      <c r="K109" s="4">
        <v>9.006376E-3</v>
      </c>
      <c r="L109" s="3">
        <f>COUNTIF(HEC_NFT!A:A, Master!$A109)</f>
        <v>0</v>
      </c>
      <c r="M109" s="3">
        <f>COUNTIF(HEC_UDSC!A:A, Master!$A109)</f>
        <v>0</v>
      </c>
      <c r="N109" s="3">
        <f>COUNTIF(HEC_TOR!A:A, Master!$A109)</f>
        <v>0</v>
      </c>
    </row>
    <row r="110" spans="1:14" x14ac:dyDescent="0.25">
      <c r="A110" t="s">
        <v>191</v>
      </c>
      <c r="B110" t="s">
        <v>187</v>
      </c>
      <c r="C110" t="s">
        <v>17</v>
      </c>
      <c r="D110" t="s">
        <v>14</v>
      </c>
      <c r="E110" t="s">
        <v>14</v>
      </c>
      <c r="F110" t="s">
        <v>17</v>
      </c>
      <c r="G110" t="s">
        <v>17</v>
      </c>
      <c r="H110" t="s">
        <v>17</v>
      </c>
      <c r="I110" t="s">
        <v>17</v>
      </c>
      <c r="J110" t="s">
        <v>21</v>
      </c>
      <c r="K110" s="4">
        <v>0.01</v>
      </c>
      <c r="L110" s="3">
        <f>COUNTIF(HEC_NFT!A:A, Master!$A110)</f>
        <v>0</v>
      </c>
      <c r="M110" s="3">
        <f>COUNTIF(HEC_UDSC!A:A, Master!$A110)</f>
        <v>0</v>
      </c>
      <c r="N110" s="3">
        <f>COUNTIF(HEC_TOR!A:A, Master!$A110)</f>
        <v>0</v>
      </c>
    </row>
    <row r="111" spans="1:14" x14ac:dyDescent="0.25">
      <c r="A111" t="s">
        <v>192</v>
      </c>
      <c r="B111" t="s">
        <v>193</v>
      </c>
      <c r="C111" t="s">
        <v>17</v>
      </c>
      <c r="D111" t="s">
        <v>14</v>
      </c>
      <c r="E111" t="s">
        <v>14</v>
      </c>
      <c r="F111" t="s">
        <v>17</v>
      </c>
      <c r="G111" t="s">
        <v>17</v>
      </c>
      <c r="H111" t="s">
        <v>17</v>
      </c>
      <c r="I111" t="s">
        <v>17</v>
      </c>
      <c r="J111" t="s">
        <v>21</v>
      </c>
      <c r="K111" s="4">
        <v>124.107412545</v>
      </c>
      <c r="L111" s="3">
        <f>COUNTIF(HEC_NFT!A:A, Master!$A111)</f>
        <v>8</v>
      </c>
      <c r="M111" s="3">
        <f>COUNTIF(HEC_UDSC!A:A, Master!$A111)</f>
        <v>3</v>
      </c>
      <c r="N111" s="3">
        <f>COUNTIF(HEC_TOR!A:A, Master!$A111)</f>
        <v>2</v>
      </c>
    </row>
    <row r="112" spans="1:14" x14ac:dyDescent="0.25">
      <c r="A112" t="s">
        <v>194</v>
      </c>
      <c r="B112" t="s">
        <v>195</v>
      </c>
      <c r="C112" t="s">
        <v>17</v>
      </c>
      <c r="D112" t="s">
        <v>14</v>
      </c>
      <c r="E112" t="s">
        <v>14</v>
      </c>
      <c r="F112" t="s">
        <v>17</v>
      </c>
      <c r="G112" t="s">
        <v>17</v>
      </c>
      <c r="H112" t="s">
        <v>17</v>
      </c>
      <c r="I112" t="s">
        <v>17</v>
      </c>
      <c r="J112" t="s">
        <v>21</v>
      </c>
      <c r="K112" s="4">
        <v>52.711722219999999</v>
      </c>
      <c r="L112" s="3">
        <f>COUNTIF(HEC_NFT!A:A, Master!$A112)</f>
        <v>0</v>
      </c>
      <c r="M112" s="3">
        <f>COUNTIF(HEC_UDSC!A:A, Master!$A112)</f>
        <v>0</v>
      </c>
      <c r="N112" s="3">
        <f>COUNTIF(HEC_TOR!A:A, Master!$A112)</f>
        <v>0</v>
      </c>
    </row>
    <row r="113" spans="1:14" x14ac:dyDescent="0.25">
      <c r="A113" t="s">
        <v>196</v>
      </c>
      <c r="B113" t="s">
        <v>17</v>
      </c>
      <c r="C113" t="s">
        <v>17</v>
      </c>
      <c r="D113" t="s">
        <v>14</v>
      </c>
      <c r="E113" t="s">
        <v>14</v>
      </c>
      <c r="F113" t="s">
        <v>17</v>
      </c>
      <c r="G113" t="s">
        <v>17</v>
      </c>
      <c r="H113" t="s">
        <v>17</v>
      </c>
      <c r="I113" t="s">
        <v>17</v>
      </c>
      <c r="J113" t="s">
        <v>21</v>
      </c>
      <c r="K113" s="4">
        <v>52.730976573</v>
      </c>
      <c r="L113" s="3">
        <f>COUNTIF(HEC_NFT!A:A, Master!$A113)</f>
        <v>2</v>
      </c>
      <c r="M113" s="3">
        <f>COUNTIF(HEC_UDSC!A:A, Master!$A113)</f>
        <v>0</v>
      </c>
      <c r="N113" s="3">
        <f>COUNTIF(HEC_TOR!A:A, Master!$A113)</f>
        <v>0</v>
      </c>
    </row>
    <row r="114" spans="1:14" x14ac:dyDescent="0.25">
      <c r="A114" t="s">
        <v>197</v>
      </c>
      <c r="B114" t="s">
        <v>17</v>
      </c>
      <c r="C114" t="s">
        <v>17</v>
      </c>
      <c r="D114" t="s">
        <v>14</v>
      </c>
      <c r="E114" t="s">
        <v>14</v>
      </c>
      <c r="F114" t="s">
        <v>17</v>
      </c>
      <c r="G114" t="s">
        <v>17</v>
      </c>
      <c r="H114" t="s">
        <v>17</v>
      </c>
      <c r="I114" t="s">
        <v>17</v>
      </c>
      <c r="J114" t="s">
        <v>21</v>
      </c>
      <c r="K114" s="4">
        <v>27.610428847000001</v>
      </c>
      <c r="L114" s="3">
        <f>COUNTIF(HEC_NFT!A:A, Master!$A114)</f>
        <v>1</v>
      </c>
      <c r="M114" s="3">
        <f>COUNTIF(HEC_UDSC!A:A, Master!$A114)</f>
        <v>0</v>
      </c>
      <c r="N114" s="3">
        <f>COUNTIF(HEC_TOR!A:A, Master!$A114)</f>
        <v>0</v>
      </c>
    </row>
    <row r="115" spans="1:14" x14ac:dyDescent="0.25">
      <c r="A115" t="s">
        <v>198</v>
      </c>
      <c r="B115" t="s">
        <v>17</v>
      </c>
      <c r="C115" t="s">
        <v>17</v>
      </c>
      <c r="D115" t="s">
        <v>14</v>
      </c>
      <c r="E115" t="s">
        <v>14</v>
      </c>
      <c r="F115" t="s">
        <v>17</v>
      </c>
      <c r="G115" t="s">
        <v>17</v>
      </c>
      <c r="H115" t="s">
        <v>17</v>
      </c>
      <c r="I115" t="s">
        <v>17</v>
      </c>
      <c r="J115" t="s">
        <v>21</v>
      </c>
      <c r="K115" s="4">
        <v>15.184546662000001</v>
      </c>
      <c r="L115" s="3">
        <f>COUNTIF(HEC_NFT!A:A, Master!$A115)</f>
        <v>1</v>
      </c>
      <c r="M115" s="3">
        <f>COUNTIF(HEC_UDSC!A:A, Master!$A115)</f>
        <v>0</v>
      </c>
      <c r="N115" s="3">
        <f>COUNTIF(HEC_TOR!A:A, Master!$A115)</f>
        <v>0</v>
      </c>
    </row>
    <row r="116" spans="1:14" x14ac:dyDescent="0.25">
      <c r="A116" t="s">
        <v>199</v>
      </c>
      <c r="B116" t="s">
        <v>17</v>
      </c>
      <c r="C116" t="s">
        <v>17</v>
      </c>
      <c r="D116" t="s">
        <v>14</v>
      </c>
      <c r="E116" t="s">
        <v>14</v>
      </c>
      <c r="F116" t="s">
        <v>17</v>
      </c>
      <c r="G116" t="s">
        <v>17</v>
      </c>
      <c r="H116" t="s">
        <v>17</v>
      </c>
      <c r="I116" t="s">
        <v>17</v>
      </c>
      <c r="J116" t="s">
        <v>21</v>
      </c>
      <c r="K116" s="4">
        <v>136.980640666</v>
      </c>
      <c r="L116" s="3">
        <f>COUNTIF(HEC_NFT!A:A, Master!$A116)</f>
        <v>1</v>
      </c>
      <c r="M116" s="3">
        <f>COUNTIF(HEC_UDSC!A:A, Master!$A116)</f>
        <v>0</v>
      </c>
      <c r="N116" s="3">
        <f>COUNTIF(HEC_TOR!A:A, Master!$A116)</f>
        <v>0</v>
      </c>
    </row>
    <row r="117" spans="1:14" x14ac:dyDescent="0.25">
      <c r="A117" t="s">
        <v>200</v>
      </c>
      <c r="B117" t="s">
        <v>201</v>
      </c>
      <c r="C117" t="s">
        <v>17</v>
      </c>
      <c r="D117" t="s">
        <v>14</v>
      </c>
      <c r="E117" t="s">
        <v>14</v>
      </c>
      <c r="F117" t="s">
        <v>17</v>
      </c>
      <c r="G117" t="s">
        <v>17</v>
      </c>
      <c r="H117" t="s">
        <v>17</v>
      </c>
      <c r="I117" t="s">
        <v>17</v>
      </c>
      <c r="J117" t="s">
        <v>21</v>
      </c>
      <c r="K117" s="4">
        <v>1.604941347</v>
      </c>
      <c r="L117" s="3">
        <f>COUNTIF(HEC_NFT!A:A, Master!$A117)</f>
        <v>0</v>
      </c>
      <c r="M117" s="3">
        <f>COUNTIF(HEC_UDSC!A:A, Master!$A117)</f>
        <v>0</v>
      </c>
      <c r="N117" s="3">
        <f>COUNTIF(HEC_TOR!A:A, Master!$A117)</f>
        <v>0</v>
      </c>
    </row>
    <row r="118" spans="1:14" x14ac:dyDescent="0.25">
      <c r="A118" t="s">
        <v>202</v>
      </c>
      <c r="B118" t="s">
        <v>17</v>
      </c>
      <c r="C118" t="s">
        <v>203</v>
      </c>
      <c r="D118" t="s">
        <v>14</v>
      </c>
      <c r="E118" t="s">
        <v>14</v>
      </c>
      <c r="F118" t="s">
        <v>17</v>
      </c>
      <c r="G118" t="s">
        <v>17</v>
      </c>
      <c r="H118" t="s">
        <v>17</v>
      </c>
      <c r="I118" t="s">
        <v>17</v>
      </c>
      <c r="J118" t="s">
        <v>21</v>
      </c>
      <c r="K118" s="4">
        <v>1708.5872946219999</v>
      </c>
      <c r="L118" s="3">
        <f>COUNTIF(HEC_NFT!A:A, Master!$A118)</f>
        <v>0</v>
      </c>
      <c r="M118" s="3">
        <f>COUNTIF(HEC_UDSC!A:A, Master!$A118)</f>
        <v>1</v>
      </c>
      <c r="N118" s="3">
        <f>COUNTIF(HEC_TOR!A:A, Master!$A118)</f>
        <v>1</v>
      </c>
    </row>
    <row r="119" spans="1:14" x14ac:dyDescent="0.25">
      <c r="A119" t="s">
        <v>204</v>
      </c>
      <c r="B119" t="s">
        <v>17</v>
      </c>
      <c r="C119" t="s">
        <v>17</v>
      </c>
      <c r="D119" t="s">
        <v>14</v>
      </c>
      <c r="E119" t="s">
        <v>14</v>
      </c>
      <c r="F119" t="s">
        <v>17</v>
      </c>
      <c r="G119" t="s">
        <v>17</v>
      </c>
      <c r="H119" t="s">
        <v>17</v>
      </c>
      <c r="I119" t="s">
        <v>17</v>
      </c>
      <c r="J119" t="s">
        <v>21</v>
      </c>
      <c r="K119" s="4">
        <v>289.443680223</v>
      </c>
      <c r="L119" s="3">
        <f>COUNTIF(HEC_NFT!A:A, Master!$A119)</f>
        <v>3</v>
      </c>
      <c r="M119" s="3">
        <f>COUNTIF(HEC_UDSC!A:A, Master!$A119)</f>
        <v>6</v>
      </c>
      <c r="N119" s="3">
        <f>COUNTIF(HEC_TOR!A:A, Master!$A119)</f>
        <v>2</v>
      </c>
    </row>
    <row r="120" spans="1:14" x14ac:dyDescent="0.25">
      <c r="A120" t="s">
        <v>205</v>
      </c>
      <c r="B120" t="s">
        <v>206</v>
      </c>
      <c r="C120" t="s">
        <v>207</v>
      </c>
      <c r="D120" t="s">
        <v>14</v>
      </c>
      <c r="E120" t="s">
        <v>14</v>
      </c>
      <c r="F120" t="s">
        <v>17</v>
      </c>
      <c r="G120" t="s">
        <v>17</v>
      </c>
      <c r="H120" t="s">
        <v>17</v>
      </c>
      <c r="I120" t="s">
        <v>17</v>
      </c>
      <c r="J120" t="s">
        <v>21</v>
      </c>
      <c r="K120" s="4">
        <v>12.684194173</v>
      </c>
      <c r="L120" s="3">
        <f>COUNTIF(HEC_NFT!A:A, Master!$A120)</f>
        <v>0</v>
      </c>
      <c r="M120" s="3">
        <f>COUNTIF(HEC_UDSC!A:A, Master!$A120)</f>
        <v>0</v>
      </c>
      <c r="N120" s="3">
        <f>COUNTIF(HEC_TOR!A:A, Master!$A120)</f>
        <v>0</v>
      </c>
    </row>
    <row r="121" spans="1:14" x14ac:dyDescent="0.25">
      <c r="A121" t="s">
        <v>208</v>
      </c>
      <c r="B121" t="s">
        <v>209</v>
      </c>
      <c r="C121" t="s">
        <v>17</v>
      </c>
      <c r="D121" t="s">
        <v>14</v>
      </c>
      <c r="E121" t="s">
        <v>14</v>
      </c>
      <c r="F121" t="s">
        <v>17</v>
      </c>
      <c r="G121" t="s">
        <v>17</v>
      </c>
      <c r="H121" t="s">
        <v>17</v>
      </c>
      <c r="I121" t="s">
        <v>17</v>
      </c>
      <c r="J121" t="s">
        <v>21</v>
      </c>
      <c r="K121" s="4">
        <v>15579.795132461</v>
      </c>
      <c r="L121" s="3">
        <f>COUNTIF(HEC_NFT!A:A, Master!$A121)</f>
        <v>0</v>
      </c>
      <c r="M121" s="3">
        <f>COUNTIF(HEC_UDSC!A:A, Master!$A121)</f>
        <v>0</v>
      </c>
      <c r="N121" s="3">
        <f>COUNTIF(HEC_TOR!A:A, Master!$A121)</f>
        <v>0</v>
      </c>
    </row>
    <row r="122" spans="1:14" x14ac:dyDescent="0.25">
      <c r="A122" t="s">
        <v>210</v>
      </c>
      <c r="B122" t="s">
        <v>211</v>
      </c>
      <c r="C122" t="s">
        <v>17</v>
      </c>
      <c r="D122" t="s">
        <v>14</v>
      </c>
      <c r="E122" t="s">
        <v>14</v>
      </c>
      <c r="F122" t="s">
        <v>17</v>
      </c>
      <c r="G122" t="s">
        <v>17</v>
      </c>
      <c r="H122" t="s">
        <v>17</v>
      </c>
      <c r="I122" t="s">
        <v>17</v>
      </c>
      <c r="J122" t="s">
        <v>21</v>
      </c>
      <c r="K122" s="4">
        <v>3063.1242994240001</v>
      </c>
      <c r="L122" s="3">
        <f>COUNTIF(HEC_NFT!A:A, Master!$A122)</f>
        <v>0</v>
      </c>
      <c r="M122" s="3">
        <f>COUNTIF(HEC_UDSC!A:A, Master!$A122)</f>
        <v>0</v>
      </c>
      <c r="N122" s="3">
        <f>COUNTIF(HEC_TOR!A:A, Master!$A122)</f>
        <v>0</v>
      </c>
    </row>
    <row r="123" spans="1:14" x14ac:dyDescent="0.25">
      <c r="A123" t="s">
        <v>212</v>
      </c>
      <c r="B123" t="s">
        <v>213</v>
      </c>
      <c r="C123" t="s">
        <v>17</v>
      </c>
      <c r="D123" t="s">
        <v>14</v>
      </c>
      <c r="E123" t="s">
        <v>14</v>
      </c>
      <c r="F123" t="s">
        <v>17</v>
      </c>
      <c r="G123" t="s">
        <v>17</v>
      </c>
      <c r="H123" t="s">
        <v>17</v>
      </c>
      <c r="I123" t="s">
        <v>17</v>
      </c>
      <c r="J123" t="s">
        <v>21</v>
      </c>
      <c r="K123" s="4">
        <v>40.633914900999997</v>
      </c>
      <c r="L123" s="3">
        <f>COUNTIF(HEC_NFT!A:A, Master!$A123)</f>
        <v>0</v>
      </c>
      <c r="M123" s="3">
        <f>COUNTIF(HEC_UDSC!A:A, Master!$A123)</f>
        <v>0</v>
      </c>
      <c r="N123" s="3">
        <f>COUNTIF(HEC_TOR!A:A, Master!$A123)</f>
        <v>0</v>
      </c>
    </row>
    <row r="124" spans="1:14" x14ac:dyDescent="0.25">
      <c r="A124" t="s">
        <v>214</v>
      </c>
      <c r="B124" t="s">
        <v>17</v>
      </c>
      <c r="C124" t="s">
        <v>17</v>
      </c>
      <c r="D124" t="s">
        <v>14</v>
      </c>
      <c r="E124" t="s">
        <v>14</v>
      </c>
      <c r="F124" t="s">
        <v>17</v>
      </c>
      <c r="G124" t="s">
        <v>17</v>
      </c>
      <c r="H124" t="s">
        <v>17</v>
      </c>
      <c r="I124" t="s">
        <v>17</v>
      </c>
      <c r="J124" t="s">
        <v>21</v>
      </c>
      <c r="K124" s="4">
        <v>29.716385807000002</v>
      </c>
      <c r="L124" s="3">
        <f>COUNTIF(HEC_NFT!A:A, Master!$A124)</f>
        <v>1</v>
      </c>
      <c r="M124" s="3">
        <f>COUNTIF(HEC_UDSC!A:A, Master!$A124)</f>
        <v>0</v>
      </c>
      <c r="N124" s="3">
        <f>COUNTIF(HEC_TOR!A:A, Master!$A124)</f>
        <v>0</v>
      </c>
    </row>
    <row r="125" spans="1:14" x14ac:dyDescent="0.25">
      <c r="A125" t="s">
        <v>215</v>
      </c>
      <c r="B125" t="s">
        <v>17</v>
      </c>
      <c r="C125" t="s">
        <v>216</v>
      </c>
      <c r="D125" t="s">
        <v>14</v>
      </c>
      <c r="E125" t="s">
        <v>14</v>
      </c>
      <c r="F125" t="s">
        <v>17</v>
      </c>
      <c r="G125" t="s">
        <v>17</v>
      </c>
      <c r="H125" t="s">
        <v>17</v>
      </c>
      <c r="I125" t="s">
        <v>17</v>
      </c>
      <c r="J125" t="s">
        <v>21</v>
      </c>
      <c r="K125" s="4">
        <v>40.799017976999998</v>
      </c>
      <c r="L125" s="3">
        <f>COUNTIF(HEC_NFT!A:A, Master!$A125)</f>
        <v>2</v>
      </c>
      <c r="M125" s="3">
        <f>COUNTIF(HEC_UDSC!A:A, Master!$A125)</f>
        <v>0</v>
      </c>
      <c r="N125" s="3">
        <f>COUNTIF(HEC_TOR!A:A, Master!$A125)</f>
        <v>0</v>
      </c>
    </row>
    <row r="126" spans="1:14" x14ac:dyDescent="0.25">
      <c r="A126" t="s">
        <v>217</v>
      </c>
      <c r="B126" t="s">
        <v>17</v>
      </c>
      <c r="C126" t="s">
        <v>17</v>
      </c>
      <c r="D126" t="s">
        <v>14</v>
      </c>
      <c r="E126" t="s">
        <v>14</v>
      </c>
      <c r="F126" t="s">
        <v>17</v>
      </c>
      <c r="G126" t="s">
        <v>17</v>
      </c>
      <c r="H126" t="s">
        <v>17</v>
      </c>
      <c r="I126" t="s">
        <v>17</v>
      </c>
      <c r="J126" t="s">
        <v>21</v>
      </c>
      <c r="K126" s="4">
        <v>58.013320727</v>
      </c>
      <c r="L126" s="3">
        <f>COUNTIF(HEC_NFT!A:A, Master!$A126)</f>
        <v>7</v>
      </c>
      <c r="M126" s="3">
        <f>COUNTIF(HEC_UDSC!A:A, Master!$A126)</f>
        <v>0</v>
      </c>
      <c r="N126" s="3">
        <f>COUNTIF(HEC_TOR!A:A, Master!$A126)</f>
        <v>1</v>
      </c>
    </row>
    <row r="127" spans="1:14" x14ac:dyDescent="0.25">
      <c r="A127" t="s">
        <v>218</v>
      </c>
      <c r="B127" t="s">
        <v>17</v>
      </c>
      <c r="C127" t="s">
        <v>219</v>
      </c>
      <c r="D127" t="s">
        <v>14</v>
      </c>
      <c r="E127" t="s">
        <v>14</v>
      </c>
      <c r="F127" t="s">
        <v>17</v>
      </c>
      <c r="G127" t="s">
        <v>17</v>
      </c>
      <c r="H127" t="s">
        <v>17</v>
      </c>
      <c r="I127" t="s">
        <v>17</v>
      </c>
      <c r="J127" t="s">
        <v>21</v>
      </c>
      <c r="K127" s="4">
        <v>50.827466952999998</v>
      </c>
      <c r="L127" s="3">
        <f>COUNTIF(HEC_NFT!A:A, Master!$A127)</f>
        <v>0</v>
      </c>
      <c r="M127" s="3">
        <f>COUNTIF(HEC_UDSC!A:A, Master!$A127)</f>
        <v>0</v>
      </c>
      <c r="N127" s="3">
        <f>COUNTIF(HEC_TOR!A:A, Master!$A127)</f>
        <v>0</v>
      </c>
    </row>
    <row r="128" spans="1:14" x14ac:dyDescent="0.25">
      <c r="A128" t="s">
        <v>220</v>
      </c>
      <c r="B128" t="s">
        <v>17</v>
      </c>
      <c r="C128" t="s">
        <v>17</v>
      </c>
      <c r="D128" t="s">
        <v>14</v>
      </c>
      <c r="E128" t="s">
        <v>14</v>
      </c>
      <c r="F128" t="s">
        <v>17</v>
      </c>
      <c r="G128" t="s">
        <v>17</v>
      </c>
      <c r="H128" t="s">
        <v>17</v>
      </c>
      <c r="I128" t="s">
        <v>17</v>
      </c>
      <c r="J128" t="s">
        <v>21</v>
      </c>
      <c r="K128" s="4">
        <v>411.36394292400001</v>
      </c>
      <c r="L128" s="3">
        <f>COUNTIF(HEC_NFT!A:A, Master!$A128)</f>
        <v>0</v>
      </c>
      <c r="M128" s="3">
        <f>COUNTIF(HEC_UDSC!A:A, Master!$A128)</f>
        <v>3</v>
      </c>
      <c r="N128" s="3">
        <f>COUNTIF(HEC_TOR!A:A, Master!$A128)</f>
        <v>0</v>
      </c>
    </row>
    <row r="129" spans="1:14" x14ac:dyDescent="0.25">
      <c r="A129" t="s">
        <v>221</v>
      </c>
      <c r="B129" t="s">
        <v>17</v>
      </c>
      <c r="C129" t="s">
        <v>17</v>
      </c>
      <c r="D129" t="s">
        <v>14</v>
      </c>
      <c r="E129" t="s">
        <v>14</v>
      </c>
      <c r="F129" t="s">
        <v>17</v>
      </c>
      <c r="G129" t="s">
        <v>17</v>
      </c>
      <c r="H129" t="s">
        <v>17</v>
      </c>
      <c r="I129" t="s">
        <v>17</v>
      </c>
      <c r="J129" t="s">
        <v>21</v>
      </c>
      <c r="K129" s="4">
        <v>196.18365600000001</v>
      </c>
      <c r="L129" s="3">
        <f>COUNTIF(HEC_NFT!A:A, Master!$A129)</f>
        <v>0</v>
      </c>
      <c r="M129" s="3">
        <f>COUNTIF(HEC_UDSC!A:A, Master!$A129)</f>
        <v>1</v>
      </c>
      <c r="N129" s="3">
        <f>COUNTIF(HEC_TOR!A:A, Master!$A129)</f>
        <v>0</v>
      </c>
    </row>
    <row r="130" spans="1:14" x14ac:dyDescent="0.25">
      <c r="A130" t="s">
        <v>222</v>
      </c>
      <c r="B130" t="s">
        <v>223</v>
      </c>
      <c r="C130" t="s">
        <v>17</v>
      </c>
      <c r="D130" t="s">
        <v>14</v>
      </c>
      <c r="E130" t="s">
        <v>14</v>
      </c>
      <c r="F130" t="s">
        <v>17</v>
      </c>
      <c r="G130" t="s">
        <v>17</v>
      </c>
      <c r="H130" t="s">
        <v>17</v>
      </c>
      <c r="I130" t="s">
        <v>17</v>
      </c>
      <c r="J130" t="s">
        <v>21</v>
      </c>
      <c r="K130" s="4">
        <v>1776.2800679110001</v>
      </c>
      <c r="L130" s="3">
        <f>COUNTIF(HEC_NFT!A:A, Master!$A130)</f>
        <v>0</v>
      </c>
      <c r="M130" s="3">
        <f>COUNTIF(HEC_UDSC!A:A, Master!$A130)</f>
        <v>0</v>
      </c>
      <c r="N130" s="3">
        <f>COUNTIF(HEC_TOR!A:A, Master!$A130)</f>
        <v>0</v>
      </c>
    </row>
    <row r="131" spans="1:14" x14ac:dyDescent="0.25">
      <c r="A131" t="s">
        <v>224</v>
      </c>
      <c r="B131" t="s">
        <v>17</v>
      </c>
      <c r="C131" t="s">
        <v>17</v>
      </c>
      <c r="D131" t="s">
        <v>14</v>
      </c>
      <c r="E131" t="s">
        <v>14</v>
      </c>
      <c r="F131" t="s">
        <v>17</v>
      </c>
      <c r="G131" t="s">
        <v>17</v>
      </c>
      <c r="H131" t="s">
        <v>17</v>
      </c>
      <c r="I131" t="s">
        <v>17</v>
      </c>
      <c r="J131" t="s">
        <v>21</v>
      </c>
      <c r="K131" s="4">
        <v>186.943960549</v>
      </c>
      <c r="L131" s="3">
        <f>COUNTIF(HEC_NFT!A:A, Master!$A131)</f>
        <v>0</v>
      </c>
      <c r="M131" s="3">
        <f>COUNTIF(HEC_UDSC!A:A, Master!$A131)</f>
        <v>0</v>
      </c>
      <c r="N131" s="3">
        <f>COUNTIF(HEC_TOR!A:A, Master!$A131)</f>
        <v>0</v>
      </c>
    </row>
    <row r="132" spans="1:14" x14ac:dyDescent="0.25">
      <c r="A132" t="s">
        <v>225</v>
      </c>
      <c r="B132" t="s">
        <v>17</v>
      </c>
      <c r="C132" t="s">
        <v>226</v>
      </c>
      <c r="D132" t="s">
        <v>14</v>
      </c>
      <c r="E132" t="s">
        <v>14</v>
      </c>
      <c r="F132" t="s">
        <v>17</v>
      </c>
      <c r="G132" t="s">
        <v>17</v>
      </c>
      <c r="H132" t="s">
        <v>17</v>
      </c>
      <c r="I132" t="s">
        <v>17</v>
      </c>
      <c r="J132" t="s">
        <v>21</v>
      </c>
      <c r="K132" s="4">
        <v>20.183601207999999</v>
      </c>
      <c r="L132" s="3">
        <f>COUNTIF(HEC_NFT!A:A, Master!$A132)</f>
        <v>0</v>
      </c>
      <c r="M132" s="3">
        <f>COUNTIF(HEC_UDSC!A:A, Master!$A132)</f>
        <v>0</v>
      </c>
      <c r="N132" s="3">
        <f>COUNTIF(HEC_TOR!A:A, Master!$A132)</f>
        <v>0</v>
      </c>
    </row>
    <row r="133" spans="1:14" x14ac:dyDescent="0.25">
      <c r="A133" t="s">
        <v>227</v>
      </c>
      <c r="B133" t="s">
        <v>17</v>
      </c>
      <c r="C133" t="s">
        <v>228</v>
      </c>
      <c r="D133" t="s">
        <v>14</v>
      </c>
      <c r="E133" t="s">
        <v>14</v>
      </c>
      <c r="F133" t="s">
        <v>17</v>
      </c>
      <c r="G133" t="s">
        <v>17</v>
      </c>
      <c r="H133" t="s">
        <v>17</v>
      </c>
      <c r="I133" t="s">
        <v>17</v>
      </c>
      <c r="J133" t="s">
        <v>21</v>
      </c>
      <c r="K133" s="4">
        <v>1.2794493119999999</v>
      </c>
      <c r="L133" s="3">
        <f>COUNTIF(HEC_NFT!A:A, Master!$A133)</f>
        <v>0</v>
      </c>
      <c r="M133" s="3">
        <f>COUNTIF(HEC_UDSC!A:A, Master!$A133)</f>
        <v>0</v>
      </c>
      <c r="N133" s="3">
        <f>COUNTIF(HEC_TOR!A:A, Master!$A133)</f>
        <v>0</v>
      </c>
    </row>
    <row r="134" spans="1:14" x14ac:dyDescent="0.25">
      <c r="A134" t="s">
        <v>229</v>
      </c>
      <c r="B134" t="s">
        <v>230</v>
      </c>
      <c r="C134" t="s">
        <v>17</v>
      </c>
      <c r="D134" t="s">
        <v>14</v>
      </c>
      <c r="E134" t="s">
        <v>14</v>
      </c>
      <c r="F134" t="s">
        <v>17</v>
      </c>
      <c r="G134" t="s">
        <v>17</v>
      </c>
      <c r="H134" t="s">
        <v>17</v>
      </c>
      <c r="I134" t="s">
        <v>17</v>
      </c>
      <c r="J134" t="s">
        <v>21</v>
      </c>
      <c r="K134" s="4">
        <v>37.849473756999998</v>
      </c>
      <c r="L134" s="3">
        <f>COUNTIF(HEC_NFT!A:A, Master!$A134)</f>
        <v>1</v>
      </c>
      <c r="M134" s="3">
        <f>COUNTIF(HEC_UDSC!A:A, Master!$A134)</f>
        <v>0</v>
      </c>
      <c r="N134" s="3">
        <f>COUNTIF(HEC_TOR!A:A, Master!$A134)</f>
        <v>1</v>
      </c>
    </row>
    <row r="135" spans="1:14" x14ac:dyDescent="0.25">
      <c r="A135" t="s">
        <v>231</v>
      </c>
      <c r="B135" t="s">
        <v>232</v>
      </c>
      <c r="C135" t="s">
        <v>17</v>
      </c>
      <c r="D135" t="s">
        <v>14</v>
      </c>
      <c r="E135" t="s">
        <v>14</v>
      </c>
      <c r="F135" t="s">
        <v>17</v>
      </c>
      <c r="G135" t="s">
        <v>17</v>
      </c>
      <c r="H135" t="s">
        <v>17</v>
      </c>
      <c r="I135" t="s">
        <v>17</v>
      </c>
      <c r="J135" t="s">
        <v>21</v>
      </c>
      <c r="K135" s="4">
        <v>65.365984507999997</v>
      </c>
      <c r="L135" s="3">
        <f>COUNTIF(HEC_NFT!A:A, Master!$A135)</f>
        <v>1</v>
      </c>
      <c r="M135" s="3">
        <f>COUNTIF(HEC_UDSC!A:A, Master!$A135)</f>
        <v>0</v>
      </c>
      <c r="N135" s="3">
        <f>COUNTIF(HEC_TOR!A:A, Master!$A135)</f>
        <v>0</v>
      </c>
    </row>
    <row r="136" spans="1:14" x14ac:dyDescent="0.25">
      <c r="A136" t="s">
        <v>233</v>
      </c>
      <c r="B136" t="s">
        <v>17</v>
      </c>
      <c r="C136" t="s">
        <v>17</v>
      </c>
      <c r="D136" t="s">
        <v>14</v>
      </c>
      <c r="E136" t="s">
        <v>14</v>
      </c>
      <c r="F136" t="s">
        <v>17</v>
      </c>
      <c r="G136" t="s">
        <v>17</v>
      </c>
      <c r="H136" t="s">
        <v>17</v>
      </c>
      <c r="I136" t="s">
        <v>17</v>
      </c>
      <c r="J136" t="s">
        <v>21</v>
      </c>
      <c r="K136" s="4">
        <v>11.856198084000001</v>
      </c>
      <c r="L136" s="3">
        <f>COUNTIF(HEC_NFT!A:A, Master!$A136)</f>
        <v>1</v>
      </c>
      <c r="M136" s="3">
        <f>COUNTIF(HEC_UDSC!A:A, Master!$A136)</f>
        <v>0</v>
      </c>
      <c r="N136" s="3">
        <f>COUNTIF(HEC_TOR!A:A, Master!$A136)</f>
        <v>2</v>
      </c>
    </row>
    <row r="137" spans="1:14" x14ac:dyDescent="0.25">
      <c r="A137" t="s">
        <v>234</v>
      </c>
      <c r="B137" t="s">
        <v>17</v>
      </c>
      <c r="C137" t="s">
        <v>17</v>
      </c>
      <c r="D137" t="s">
        <v>14</v>
      </c>
      <c r="E137" t="s">
        <v>14</v>
      </c>
      <c r="F137" t="s">
        <v>17</v>
      </c>
      <c r="G137" t="s">
        <v>17</v>
      </c>
      <c r="H137" t="s">
        <v>17</v>
      </c>
      <c r="I137" t="s">
        <v>17</v>
      </c>
      <c r="J137" t="s">
        <v>21</v>
      </c>
      <c r="K137" s="4">
        <v>21.862854436999999</v>
      </c>
      <c r="L137" s="3">
        <f>COUNTIF(HEC_NFT!A:A, Master!$A137)</f>
        <v>1</v>
      </c>
      <c r="M137" s="3">
        <f>COUNTIF(HEC_UDSC!A:A, Master!$A137)</f>
        <v>0</v>
      </c>
      <c r="N137" s="3">
        <f>COUNTIF(HEC_TOR!A:A, Master!$A137)</f>
        <v>0</v>
      </c>
    </row>
    <row r="138" spans="1:14" x14ac:dyDescent="0.25">
      <c r="A138" t="s">
        <v>235</v>
      </c>
      <c r="B138" t="s">
        <v>17</v>
      </c>
      <c r="C138" t="s">
        <v>17</v>
      </c>
      <c r="D138" t="s">
        <v>236</v>
      </c>
      <c r="E138" t="s">
        <v>14</v>
      </c>
      <c r="F138" t="s">
        <v>17</v>
      </c>
      <c r="G138" t="s">
        <v>17</v>
      </c>
      <c r="H138" t="s">
        <v>17</v>
      </c>
      <c r="I138" t="s">
        <v>17</v>
      </c>
      <c r="J138" t="s">
        <v>21</v>
      </c>
      <c r="K138" s="4">
        <v>17.340454045000001</v>
      </c>
      <c r="L138" s="3">
        <f>COUNTIF(HEC_NFT!A:A, Master!$A138)</f>
        <v>0</v>
      </c>
      <c r="M138" s="3">
        <f>COUNTIF(HEC_UDSC!A:A, Master!$A138)</f>
        <v>0</v>
      </c>
      <c r="N138" s="3">
        <f>COUNTIF(HEC_TOR!A:A, Master!$A138)</f>
        <v>0</v>
      </c>
    </row>
    <row r="139" spans="1:14" x14ac:dyDescent="0.25">
      <c r="A139" t="s">
        <v>237</v>
      </c>
      <c r="B139" t="s">
        <v>238</v>
      </c>
      <c r="C139" t="s">
        <v>17</v>
      </c>
      <c r="D139" t="s">
        <v>14</v>
      </c>
      <c r="E139" t="s">
        <v>14</v>
      </c>
      <c r="F139" t="s">
        <v>17</v>
      </c>
      <c r="G139" t="s">
        <v>17</v>
      </c>
      <c r="H139" t="s">
        <v>17</v>
      </c>
      <c r="I139" t="s">
        <v>17</v>
      </c>
      <c r="J139" t="s">
        <v>21</v>
      </c>
      <c r="K139" s="4">
        <v>294.77627380500002</v>
      </c>
      <c r="L139" s="3">
        <f>COUNTIF(HEC_NFT!A:A, Master!$A139)</f>
        <v>2</v>
      </c>
      <c r="M139" s="3">
        <f>COUNTIF(HEC_UDSC!A:A, Master!$A139)</f>
        <v>0</v>
      </c>
      <c r="N139" s="3">
        <f>COUNTIF(HEC_TOR!A:A, Master!$A139)</f>
        <v>0</v>
      </c>
    </row>
    <row r="140" spans="1:14" x14ac:dyDescent="0.25">
      <c r="A140" t="s">
        <v>239</v>
      </c>
      <c r="B140" t="s">
        <v>17</v>
      </c>
      <c r="C140" t="s">
        <v>240</v>
      </c>
      <c r="D140" t="s">
        <v>14</v>
      </c>
      <c r="E140" t="s">
        <v>14</v>
      </c>
      <c r="F140" t="s">
        <v>17</v>
      </c>
      <c r="G140" t="s">
        <v>17</v>
      </c>
      <c r="H140" t="s">
        <v>17</v>
      </c>
      <c r="I140" t="s">
        <v>17</v>
      </c>
      <c r="J140" t="s">
        <v>21</v>
      </c>
      <c r="K140" s="4">
        <v>61.244688789999998</v>
      </c>
      <c r="L140" s="3">
        <f>COUNTIF(HEC_NFT!A:A, Master!$A140)</f>
        <v>0</v>
      </c>
      <c r="M140" s="3">
        <f>COUNTIF(HEC_UDSC!A:A, Master!$A140)</f>
        <v>0</v>
      </c>
      <c r="N140" s="3">
        <f>COUNTIF(HEC_TOR!A:A, Master!$A140)</f>
        <v>0</v>
      </c>
    </row>
    <row r="141" spans="1:14" x14ac:dyDescent="0.25">
      <c r="A141" t="s">
        <v>241</v>
      </c>
      <c r="B141" t="s">
        <v>242</v>
      </c>
      <c r="C141" t="s">
        <v>13</v>
      </c>
      <c r="D141" t="s">
        <v>14</v>
      </c>
      <c r="E141" t="s">
        <v>14</v>
      </c>
      <c r="F141" t="s">
        <v>17</v>
      </c>
      <c r="G141" t="s">
        <v>17</v>
      </c>
      <c r="H141" t="s">
        <v>17</v>
      </c>
      <c r="I141" t="s">
        <v>17</v>
      </c>
      <c r="J141" t="s">
        <v>21</v>
      </c>
      <c r="K141" s="4">
        <v>434.849725369</v>
      </c>
      <c r="L141" s="3">
        <f>COUNTIF(HEC_NFT!A:A, Master!$A141)</f>
        <v>1</v>
      </c>
      <c r="M141" s="3">
        <f>COUNTIF(HEC_UDSC!A:A, Master!$A141)</f>
        <v>1</v>
      </c>
      <c r="N141" s="3">
        <f>COUNTIF(HEC_TOR!A:A, Master!$A141)</f>
        <v>0</v>
      </c>
    </row>
    <row r="142" spans="1:14" x14ac:dyDescent="0.25">
      <c r="A142" t="s">
        <v>243</v>
      </c>
      <c r="B142" t="s">
        <v>17</v>
      </c>
      <c r="C142" t="s">
        <v>17</v>
      </c>
      <c r="D142" t="s">
        <v>244</v>
      </c>
      <c r="E142" t="s">
        <v>14</v>
      </c>
      <c r="F142" t="s">
        <v>17</v>
      </c>
      <c r="G142" t="s">
        <v>17</v>
      </c>
      <c r="H142" t="s">
        <v>17</v>
      </c>
      <c r="I142" t="s">
        <v>17</v>
      </c>
      <c r="J142" t="s">
        <v>21</v>
      </c>
      <c r="K142" s="4">
        <v>201.629367973</v>
      </c>
      <c r="L142" s="3">
        <f>COUNTIF(HEC_NFT!A:A, Master!$A142)</f>
        <v>0</v>
      </c>
      <c r="M142" s="3">
        <f>COUNTIF(HEC_UDSC!A:A, Master!$A142)</f>
        <v>0</v>
      </c>
      <c r="N142" s="3">
        <f>COUNTIF(HEC_TOR!A:A, Master!$A142)</f>
        <v>0</v>
      </c>
    </row>
    <row r="143" spans="1:14" x14ac:dyDescent="0.25">
      <c r="A143" t="s">
        <v>245</v>
      </c>
      <c r="B143" t="s">
        <v>246</v>
      </c>
      <c r="C143" t="s">
        <v>17</v>
      </c>
      <c r="D143" t="s">
        <v>14</v>
      </c>
      <c r="E143" t="s">
        <v>14</v>
      </c>
      <c r="F143" t="s">
        <v>17</v>
      </c>
      <c r="G143" t="s">
        <v>17</v>
      </c>
      <c r="H143" t="s">
        <v>17</v>
      </c>
      <c r="I143" t="s">
        <v>17</v>
      </c>
      <c r="J143" t="s">
        <v>21</v>
      </c>
      <c r="K143" s="4">
        <v>37093.482377341003</v>
      </c>
      <c r="L143" s="3">
        <f>COUNTIF(HEC_NFT!A:A, Master!$A143)</f>
        <v>0</v>
      </c>
      <c r="M143" s="3">
        <f>COUNTIF(HEC_UDSC!A:A, Master!$A143)</f>
        <v>0</v>
      </c>
      <c r="N143" s="3">
        <f>COUNTIF(HEC_TOR!A:A, Master!$A143)</f>
        <v>0</v>
      </c>
    </row>
    <row r="144" spans="1:14" x14ac:dyDescent="0.25">
      <c r="A144" t="s">
        <v>247</v>
      </c>
      <c r="B144" t="s">
        <v>248</v>
      </c>
      <c r="C144" t="s">
        <v>17</v>
      </c>
      <c r="D144" t="s">
        <v>14</v>
      </c>
      <c r="E144" t="s">
        <v>14</v>
      </c>
      <c r="F144" t="s">
        <v>17</v>
      </c>
      <c r="G144" t="s">
        <v>17</v>
      </c>
      <c r="H144" t="s">
        <v>17</v>
      </c>
      <c r="I144" t="s">
        <v>17</v>
      </c>
      <c r="J144" t="s">
        <v>21</v>
      </c>
      <c r="K144" s="4">
        <v>888.50632071400003</v>
      </c>
      <c r="L144" s="3">
        <f>COUNTIF(HEC_NFT!A:A, Master!$A144)</f>
        <v>7</v>
      </c>
      <c r="M144" s="3">
        <f>COUNTIF(HEC_UDSC!A:A, Master!$A144)</f>
        <v>7</v>
      </c>
      <c r="N144" s="3">
        <f>COUNTIF(HEC_TOR!A:A, Master!$A144)</f>
        <v>1</v>
      </c>
    </row>
    <row r="145" spans="1:14" x14ac:dyDescent="0.25">
      <c r="A145" t="s">
        <v>249</v>
      </c>
      <c r="B145" t="s">
        <v>250</v>
      </c>
      <c r="C145" t="s">
        <v>17</v>
      </c>
      <c r="D145" t="s">
        <v>14</v>
      </c>
      <c r="E145" t="s">
        <v>14</v>
      </c>
      <c r="F145" t="s">
        <v>17</v>
      </c>
      <c r="G145" t="s">
        <v>17</v>
      </c>
      <c r="H145" t="s">
        <v>17</v>
      </c>
      <c r="I145" t="s">
        <v>17</v>
      </c>
      <c r="J145" t="s">
        <v>21</v>
      </c>
      <c r="K145" s="4">
        <v>76.034949564000001</v>
      </c>
      <c r="L145" s="3">
        <f>COUNTIF(HEC_NFT!A:A, Master!$A145)</f>
        <v>2</v>
      </c>
      <c r="M145" s="3">
        <f>COUNTIF(HEC_UDSC!A:A, Master!$A145)</f>
        <v>0</v>
      </c>
      <c r="N145" s="3">
        <f>COUNTIF(HEC_TOR!A:A, Master!$A145)</f>
        <v>0</v>
      </c>
    </row>
    <row r="146" spans="1:14" x14ac:dyDescent="0.25">
      <c r="A146" t="s">
        <v>251</v>
      </c>
      <c r="B146" t="s">
        <v>252</v>
      </c>
      <c r="C146" t="s">
        <v>17</v>
      </c>
      <c r="D146" t="s">
        <v>14</v>
      </c>
      <c r="E146" t="s">
        <v>14</v>
      </c>
      <c r="F146" t="s">
        <v>17</v>
      </c>
      <c r="G146" t="s">
        <v>17</v>
      </c>
      <c r="H146" t="s">
        <v>17</v>
      </c>
      <c r="I146" t="s">
        <v>17</v>
      </c>
      <c r="J146" t="s">
        <v>21</v>
      </c>
      <c r="K146" s="4">
        <v>346.40239638999998</v>
      </c>
      <c r="L146" s="3">
        <f>COUNTIF(HEC_NFT!A:A, Master!$A146)</f>
        <v>1</v>
      </c>
      <c r="M146" s="3">
        <f>COUNTIF(HEC_UDSC!A:A, Master!$A146)</f>
        <v>0</v>
      </c>
      <c r="N146" s="3">
        <f>COUNTIF(HEC_TOR!A:A, Master!$A146)</f>
        <v>2</v>
      </c>
    </row>
    <row r="147" spans="1:14" x14ac:dyDescent="0.25">
      <c r="A147" t="s">
        <v>253</v>
      </c>
      <c r="B147" t="s">
        <v>17</v>
      </c>
      <c r="C147" t="s">
        <v>17</v>
      </c>
      <c r="D147" t="s">
        <v>14</v>
      </c>
      <c r="E147" t="s">
        <v>14</v>
      </c>
      <c r="F147" t="s">
        <v>17</v>
      </c>
      <c r="G147" t="s">
        <v>17</v>
      </c>
      <c r="H147" t="s">
        <v>17</v>
      </c>
      <c r="I147" t="s">
        <v>17</v>
      </c>
      <c r="J147" t="s">
        <v>21</v>
      </c>
      <c r="K147" s="4">
        <v>371.23054098400002</v>
      </c>
      <c r="L147" s="3">
        <f>COUNTIF(HEC_NFT!A:A, Master!$A147)</f>
        <v>8</v>
      </c>
      <c r="M147" s="3">
        <f>COUNTIF(HEC_UDSC!A:A, Master!$A147)</f>
        <v>8</v>
      </c>
      <c r="N147" s="3">
        <f>COUNTIF(HEC_TOR!A:A, Master!$A147)</f>
        <v>10</v>
      </c>
    </row>
    <row r="148" spans="1:14" x14ac:dyDescent="0.25">
      <c r="A148" t="s">
        <v>254</v>
      </c>
      <c r="B148" t="s">
        <v>17</v>
      </c>
      <c r="C148" t="s">
        <v>17</v>
      </c>
      <c r="D148" t="s">
        <v>14</v>
      </c>
      <c r="E148" t="s">
        <v>14</v>
      </c>
      <c r="F148" t="s">
        <v>17</v>
      </c>
      <c r="G148" t="s">
        <v>17</v>
      </c>
      <c r="H148" t="s">
        <v>17</v>
      </c>
      <c r="I148" t="s">
        <v>17</v>
      </c>
      <c r="J148" t="s">
        <v>21</v>
      </c>
      <c r="K148" s="4">
        <v>54.809263989000002</v>
      </c>
      <c r="L148" s="3">
        <f>COUNTIF(HEC_NFT!A:A, Master!$A148)</f>
        <v>2</v>
      </c>
      <c r="M148" s="3">
        <f>COUNTIF(HEC_UDSC!A:A, Master!$A148)</f>
        <v>0</v>
      </c>
      <c r="N148" s="3">
        <f>COUNTIF(HEC_TOR!A:A, Master!$A148)</f>
        <v>0</v>
      </c>
    </row>
    <row r="149" spans="1:14" x14ac:dyDescent="0.25">
      <c r="A149" t="s">
        <v>255</v>
      </c>
      <c r="B149" t="s">
        <v>17</v>
      </c>
      <c r="C149" t="s">
        <v>17</v>
      </c>
      <c r="D149" t="s">
        <v>14</v>
      </c>
      <c r="E149" t="s">
        <v>14</v>
      </c>
      <c r="F149" t="s">
        <v>17</v>
      </c>
      <c r="G149" t="s">
        <v>17</v>
      </c>
      <c r="H149" t="s">
        <v>17</v>
      </c>
      <c r="I149" t="s">
        <v>17</v>
      </c>
      <c r="J149" t="s">
        <v>21</v>
      </c>
      <c r="K149" s="4">
        <v>19.643961816000001</v>
      </c>
      <c r="L149" s="3">
        <f>COUNTIF(HEC_NFT!A:A, Master!$A149)</f>
        <v>1</v>
      </c>
      <c r="M149" s="3">
        <f>COUNTIF(HEC_UDSC!A:A, Master!$A149)</f>
        <v>0</v>
      </c>
      <c r="N149" s="3">
        <f>COUNTIF(HEC_TOR!A:A, Master!$A149)</f>
        <v>0</v>
      </c>
    </row>
    <row r="150" spans="1:14" x14ac:dyDescent="0.25">
      <c r="A150" t="s">
        <v>256</v>
      </c>
      <c r="B150" t="s">
        <v>17</v>
      </c>
      <c r="C150" t="s">
        <v>13</v>
      </c>
      <c r="D150" t="s">
        <v>14</v>
      </c>
      <c r="E150" t="s">
        <v>14</v>
      </c>
      <c r="F150" t="s">
        <v>17</v>
      </c>
      <c r="G150" t="s">
        <v>17</v>
      </c>
      <c r="H150" t="s">
        <v>17</v>
      </c>
      <c r="I150" t="s">
        <v>17</v>
      </c>
      <c r="J150" t="s">
        <v>21</v>
      </c>
      <c r="K150" s="4">
        <v>20.026676111</v>
      </c>
      <c r="L150" s="3">
        <f>COUNTIF(HEC_NFT!A:A, Master!$A150)</f>
        <v>1</v>
      </c>
      <c r="M150" s="3">
        <f>COUNTIF(HEC_UDSC!A:A, Master!$A150)</f>
        <v>0</v>
      </c>
      <c r="N150" s="3">
        <f>COUNTIF(HEC_TOR!A:A, Master!$A150)</f>
        <v>0</v>
      </c>
    </row>
    <row r="151" spans="1:14" x14ac:dyDescent="0.25">
      <c r="A151" t="s">
        <v>257</v>
      </c>
      <c r="B151" t="s">
        <v>17</v>
      </c>
      <c r="C151" t="s">
        <v>258</v>
      </c>
      <c r="D151" t="s">
        <v>14</v>
      </c>
      <c r="E151" t="s">
        <v>14</v>
      </c>
      <c r="F151" t="s">
        <v>17</v>
      </c>
      <c r="G151" t="s">
        <v>17</v>
      </c>
      <c r="H151" t="s">
        <v>17</v>
      </c>
      <c r="I151" t="s">
        <v>17</v>
      </c>
      <c r="J151" t="s">
        <v>21</v>
      </c>
      <c r="K151" s="4">
        <v>1.7183622890000001</v>
      </c>
      <c r="L151" s="3">
        <f>COUNTIF(HEC_NFT!A:A, Master!$A151)</f>
        <v>0</v>
      </c>
      <c r="M151" s="3">
        <f>COUNTIF(HEC_UDSC!A:A, Master!$A151)</f>
        <v>0</v>
      </c>
      <c r="N151" s="3">
        <f>COUNTIF(HEC_TOR!A:A, Master!$A151)</f>
        <v>0</v>
      </c>
    </row>
    <row r="152" spans="1:14" x14ac:dyDescent="0.25">
      <c r="A152" t="s">
        <v>259</v>
      </c>
      <c r="B152" t="s">
        <v>17</v>
      </c>
      <c r="C152" t="s">
        <v>13</v>
      </c>
      <c r="D152" t="s">
        <v>14</v>
      </c>
      <c r="E152" t="s">
        <v>14</v>
      </c>
      <c r="F152" t="s">
        <v>17</v>
      </c>
      <c r="G152" t="s">
        <v>17</v>
      </c>
      <c r="H152" t="s">
        <v>17</v>
      </c>
      <c r="I152" t="s">
        <v>17</v>
      </c>
      <c r="J152" t="s">
        <v>21</v>
      </c>
      <c r="K152" s="4">
        <v>30.389197196000001</v>
      </c>
      <c r="L152" s="3">
        <f>COUNTIF(HEC_NFT!A:A, Master!$A152)</f>
        <v>1</v>
      </c>
      <c r="M152" s="3">
        <f>COUNTIF(HEC_UDSC!A:A, Master!$A152)</f>
        <v>0</v>
      </c>
      <c r="N152" s="3">
        <f>COUNTIF(HEC_TOR!A:A, Master!$A152)</f>
        <v>0</v>
      </c>
    </row>
    <row r="153" spans="1:14" x14ac:dyDescent="0.25">
      <c r="A153" t="s">
        <v>260</v>
      </c>
      <c r="B153" t="s">
        <v>17</v>
      </c>
      <c r="C153" t="s">
        <v>261</v>
      </c>
      <c r="D153" t="s">
        <v>14</v>
      </c>
      <c r="E153" t="s">
        <v>14</v>
      </c>
      <c r="F153" t="s">
        <v>17</v>
      </c>
      <c r="G153" t="s">
        <v>17</v>
      </c>
      <c r="H153" t="s">
        <v>17</v>
      </c>
      <c r="I153" t="s">
        <v>17</v>
      </c>
      <c r="J153" t="s">
        <v>21</v>
      </c>
      <c r="K153" s="4">
        <v>704.50371413699997</v>
      </c>
      <c r="L153" s="3">
        <f>COUNTIF(HEC_NFT!A:A, Master!$A153)</f>
        <v>1</v>
      </c>
      <c r="M153" s="3">
        <f>COUNTIF(HEC_UDSC!A:A, Master!$A153)</f>
        <v>0</v>
      </c>
      <c r="N153" s="3">
        <f>COUNTIF(HEC_TOR!A:A, Master!$A153)</f>
        <v>0</v>
      </c>
    </row>
    <row r="154" spans="1:14" x14ac:dyDescent="0.25">
      <c r="A154" t="s">
        <v>262</v>
      </c>
      <c r="B154" t="s">
        <v>17</v>
      </c>
      <c r="C154" t="s">
        <v>17</v>
      </c>
      <c r="D154" t="s">
        <v>14</v>
      </c>
      <c r="E154" t="s">
        <v>14</v>
      </c>
      <c r="F154" t="s">
        <v>17</v>
      </c>
      <c r="G154" t="s">
        <v>17</v>
      </c>
      <c r="H154" t="s">
        <v>17</v>
      </c>
      <c r="I154" t="s">
        <v>17</v>
      </c>
      <c r="J154" t="s">
        <v>21</v>
      </c>
      <c r="K154" s="4">
        <v>3684.2275123869999</v>
      </c>
      <c r="L154" s="3">
        <f>COUNTIF(HEC_NFT!A:A, Master!$A154)</f>
        <v>17</v>
      </c>
      <c r="M154" s="3">
        <f>COUNTIF(HEC_UDSC!A:A, Master!$A154)</f>
        <v>9</v>
      </c>
      <c r="N154" s="3">
        <f>COUNTIF(HEC_TOR!A:A, Master!$A154)</f>
        <v>7</v>
      </c>
    </row>
    <row r="155" spans="1:14" x14ac:dyDescent="0.25">
      <c r="A155" t="s">
        <v>263</v>
      </c>
      <c r="B155" t="s">
        <v>264</v>
      </c>
      <c r="C155" t="s">
        <v>17</v>
      </c>
      <c r="D155" t="s">
        <v>14</v>
      </c>
      <c r="E155" t="s">
        <v>14</v>
      </c>
      <c r="F155" t="s">
        <v>17</v>
      </c>
      <c r="G155" t="s">
        <v>17</v>
      </c>
      <c r="H155" t="s">
        <v>17</v>
      </c>
      <c r="I155" t="s">
        <v>17</v>
      </c>
      <c r="J155" t="s">
        <v>21</v>
      </c>
      <c r="K155" s="4">
        <v>3923.311025124</v>
      </c>
      <c r="L155" s="3">
        <f>COUNTIF(HEC_NFT!A:A, Master!$A155)</f>
        <v>2</v>
      </c>
      <c r="M155" s="3">
        <f>COUNTIF(HEC_UDSC!A:A, Master!$A155)</f>
        <v>2</v>
      </c>
      <c r="N155" s="3">
        <f>COUNTIF(HEC_TOR!A:A, Master!$A155)</f>
        <v>1</v>
      </c>
    </row>
    <row r="156" spans="1:14" x14ac:dyDescent="0.25">
      <c r="A156" t="s">
        <v>265</v>
      </c>
      <c r="B156" t="s">
        <v>17</v>
      </c>
      <c r="C156" t="s">
        <v>17</v>
      </c>
      <c r="D156" t="s">
        <v>14</v>
      </c>
      <c r="E156" t="s">
        <v>14</v>
      </c>
      <c r="F156" t="s">
        <v>17</v>
      </c>
      <c r="G156" t="s">
        <v>17</v>
      </c>
      <c r="H156" t="s">
        <v>17</v>
      </c>
      <c r="I156" t="s">
        <v>17</v>
      </c>
      <c r="J156" t="s">
        <v>21</v>
      </c>
      <c r="K156" s="4">
        <v>7116.8383212859999</v>
      </c>
      <c r="L156" s="3">
        <f>COUNTIF(HEC_NFT!A:A, Master!$A156)</f>
        <v>7</v>
      </c>
      <c r="M156" s="3">
        <f>COUNTIF(HEC_UDSC!A:A, Master!$A156)</f>
        <v>7</v>
      </c>
      <c r="N156" s="3">
        <f>COUNTIF(HEC_TOR!A:A, Master!$A156)</f>
        <v>4</v>
      </c>
    </row>
    <row r="157" spans="1:14" x14ac:dyDescent="0.25">
      <c r="A157" t="s">
        <v>266</v>
      </c>
      <c r="B157" t="s">
        <v>17</v>
      </c>
      <c r="C157" t="s">
        <v>17</v>
      </c>
      <c r="D157" t="s">
        <v>14</v>
      </c>
      <c r="E157" t="s">
        <v>14</v>
      </c>
      <c r="F157" t="s">
        <v>17</v>
      </c>
      <c r="G157" t="s">
        <v>17</v>
      </c>
      <c r="H157" t="s">
        <v>17</v>
      </c>
      <c r="I157" t="s">
        <v>17</v>
      </c>
      <c r="J157" t="s">
        <v>21</v>
      </c>
      <c r="K157" s="4">
        <v>1576.2208915619999</v>
      </c>
      <c r="L157" s="3">
        <f>COUNTIF(HEC_NFT!A:A, Master!$A157)</f>
        <v>1</v>
      </c>
      <c r="M157" s="3">
        <f>COUNTIF(HEC_UDSC!A:A, Master!$A157)</f>
        <v>0</v>
      </c>
      <c r="N157" s="3">
        <f>COUNTIF(HEC_TOR!A:A, Master!$A157)</f>
        <v>0</v>
      </c>
    </row>
    <row r="158" spans="1:14" x14ac:dyDescent="0.25">
      <c r="A158" t="s">
        <v>267</v>
      </c>
      <c r="B158" t="s">
        <v>268</v>
      </c>
      <c r="C158" t="s">
        <v>17</v>
      </c>
      <c r="D158" t="s">
        <v>14</v>
      </c>
      <c r="E158" t="s">
        <v>14</v>
      </c>
      <c r="F158" t="s">
        <v>17</v>
      </c>
      <c r="G158" t="s">
        <v>17</v>
      </c>
      <c r="H158" t="s">
        <v>17</v>
      </c>
      <c r="I158" t="s">
        <v>17</v>
      </c>
      <c r="J158" t="s">
        <v>21</v>
      </c>
      <c r="K158" s="4">
        <v>138.44066825600001</v>
      </c>
      <c r="L158" s="3">
        <f>COUNTIF(HEC_NFT!A:A, Master!$A158)</f>
        <v>1</v>
      </c>
      <c r="M158" s="3">
        <f>COUNTIF(HEC_UDSC!A:A, Master!$A158)</f>
        <v>0</v>
      </c>
      <c r="N158" s="3">
        <f>COUNTIF(HEC_TOR!A:A, Master!$A158)</f>
        <v>0</v>
      </c>
    </row>
    <row r="159" spans="1:14" x14ac:dyDescent="0.25">
      <c r="A159" t="s">
        <v>269</v>
      </c>
      <c r="B159" t="s">
        <v>17</v>
      </c>
      <c r="C159" t="s">
        <v>17</v>
      </c>
      <c r="D159" t="s">
        <v>14</v>
      </c>
      <c r="E159" t="s">
        <v>14</v>
      </c>
      <c r="F159" t="s">
        <v>17</v>
      </c>
      <c r="G159" t="s">
        <v>17</v>
      </c>
      <c r="H159" t="s">
        <v>17</v>
      </c>
      <c r="I159" t="s">
        <v>17</v>
      </c>
      <c r="J159" t="s">
        <v>21</v>
      </c>
      <c r="K159" s="4">
        <v>50.322901397999999</v>
      </c>
      <c r="L159" s="3">
        <f>COUNTIF(HEC_NFT!A:A, Master!$A159)</f>
        <v>1</v>
      </c>
      <c r="M159" s="3">
        <f>COUNTIF(HEC_UDSC!A:A, Master!$A159)</f>
        <v>0</v>
      </c>
      <c r="N159" s="3">
        <f>COUNTIF(HEC_TOR!A:A, Master!$A159)</f>
        <v>0</v>
      </c>
    </row>
    <row r="160" spans="1:14" x14ac:dyDescent="0.25">
      <c r="A160" t="s">
        <v>270</v>
      </c>
      <c r="B160" t="s">
        <v>17</v>
      </c>
      <c r="C160" t="s">
        <v>17</v>
      </c>
      <c r="D160" t="s">
        <v>14</v>
      </c>
      <c r="E160" t="s">
        <v>14</v>
      </c>
      <c r="F160" t="s">
        <v>17</v>
      </c>
      <c r="G160" t="s">
        <v>17</v>
      </c>
      <c r="H160" t="s">
        <v>17</v>
      </c>
      <c r="I160" t="s">
        <v>17</v>
      </c>
      <c r="J160" t="s">
        <v>21</v>
      </c>
      <c r="K160" s="4">
        <v>292.79392272400003</v>
      </c>
      <c r="L160" s="3">
        <f>COUNTIF(HEC_NFT!A:A, Master!$A160)</f>
        <v>1</v>
      </c>
      <c r="M160" s="3">
        <f>COUNTIF(HEC_UDSC!A:A, Master!$A160)</f>
        <v>0</v>
      </c>
      <c r="N160" s="3">
        <f>COUNTIF(HEC_TOR!A:A, Master!$A160)</f>
        <v>0</v>
      </c>
    </row>
    <row r="161" spans="1:14" x14ac:dyDescent="0.25">
      <c r="A161" t="s">
        <v>271</v>
      </c>
      <c r="B161" t="s">
        <v>272</v>
      </c>
      <c r="C161" t="s">
        <v>17</v>
      </c>
      <c r="D161" t="s">
        <v>14</v>
      </c>
      <c r="E161" t="s">
        <v>14</v>
      </c>
      <c r="F161" t="s">
        <v>17</v>
      </c>
      <c r="G161" t="s">
        <v>17</v>
      </c>
      <c r="H161" t="s">
        <v>17</v>
      </c>
      <c r="I161" t="s">
        <v>17</v>
      </c>
      <c r="J161" t="s">
        <v>21</v>
      </c>
      <c r="K161" s="4">
        <v>8709.8608571610002</v>
      </c>
      <c r="L161" s="3">
        <f>COUNTIF(HEC_NFT!A:A, Master!$A161)</f>
        <v>0</v>
      </c>
      <c r="M161" s="3">
        <f>COUNTIF(HEC_UDSC!A:A, Master!$A161)</f>
        <v>0</v>
      </c>
      <c r="N161" s="3">
        <f>COUNTIF(HEC_TOR!A:A, Master!$A161)</f>
        <v>0</v>
      </c>
    </row>
    <row r="162" spans="1:14" x14ac:dyDescent="0.25">
      <c r="A162" t="s">
        <v>273</v>
      </c>
      <c r="B162" t="s">
        <v>17</v>
      </c>
      <c r="C162" t="s">
        <v>274</v>
      </c>
      <c r="D162" t="s">
        <v>14</v>
      </c>
      <c r="E162" t="s">
        <v>14</v>
      </c>
      <c r="F162" t="s">
        <v>17</v>
      </c>
      <c r="G162" t="s">
        <v>17</v>
      </c>
      <c r="H162" t="s">
        <v>17</v>
      </c>
      <c r="I162" t="s">
        <v>17</v>
      </c>
      <c r="J162" t="s">
        <v>21</v>
      </c>
      <c r="K162" s="4">
        <v>258.71346968</v>
      </c>
      <c r="L162" s="3">
        <f>COUNTIF(HEC_NFT!A:A, Master!$A162)</f>
        <v>0</v>
      </c>
      <c r="M162" s="3">
        <f>COUNTIF(HEC_UDSC!A:A, Master!$A162)</f>
        <v>0</v>
      </c>
      <c r="N162" s="3">
        <f>COUNTIF(HEC_TOR!A:A, Master!$A162)</f>
        <v>0</v>
      </c>
    </row>
    <row r="163" spans="1:14" x14ac:dyDescent="0.25">
      <c r="A163" t="s">
        <v>275</v>
      </c>
      <c r="B163" t="s">
        <v>276</v>
      </c>
      <c r="C163" t="s">
        <v>17</v>
      </c>
      <c r="D163" t="s">
        <v>14</v>
      </c>
      <c r="E163" t="s">
        <v>14</v>
      </c>
      <c r="F163" t="s">
        <v>17</v>
      </c>
      <c r="G163" t="s">
        <v>17</v>
      </c>
      <c r="H163" t="s">
        <v>17</v>
      </c>
      <c r="I163" t="s">
        <v>17</v>
      </c>
      <c r="J163" t="s">
        <v>21</v>
      </c>
      <c r="K163" s="4">
        <v>492.703233947</v>
      </c>
      <c r="L163" s="3">
        <f>COUNTIF(HEC_NFT!A:A, Master!$A163)</f>
        <v>0</v>
      </c>
      <c r="M163" s="3">
        <f>COUNTIF(HEC_UDSC!A:A, Master!$A163)</f>
        <v>0</v>
      </c>
      <c r="N163" s="3">
        <f>COUNTIF(HEC_TOR!A:A, Master!$A163)</f>
        <v>0</v>
      </c>
    </row>
    <row r="164" spans="1:14" x14ac:dyDescent="0.25">
      <c r="A164" t="s">
        <v>277</v>
      </c>
      <c r="B164" t="s">
        <v>17</v>
      </c>
      <c r="C164" t="s">
        <v>17</v>
      </c>
      <c r="D164" t="s">
        <v>14</v>
      </c>
      <c r="E164" t="s">
        <v>14</v>
      </c>
      <c r="F164" t="s">
        <v>17</v>
      </c>
      <c r="G164" t="s">
        <v>17</v>
      </c>
      <c r="H164" t="s">
        <v>17</v>
      </c>
      <c r="I164" t="s">
        <v>17</v>
      </c>
      <c r="J164" t="s">
        <v>21</v>
      </c>
      <c r="K164" s="4">
        <v>71.978379081</v>
      </c>
      <c r="L164" s="3">
        <f>COUNTIF(HEC_NFT!A:A, Master!$A164)</f>
        <v>2</v>
      </c>
      <c r="M164" s="3">
        <f>COUNTIF(HEC_UDSC!A:A, Master!$A164)</f>
        <v>0</v>
      </c>
      <c r="N164" s="3">
        <f>COUNTIF(HEC_TOR!A:A, Master!$A164)</f>
        <v>0</v>
      </c>
    </row>
    <row r="165" spans="1:14" x14ac:dyDescent="0.25">
      <c r="A165" t="s">
        <v>278</v>
      </c>
      <c r="B165" t="s">
        <v>279</v>
      </c>
      <c r="C165" t="s">
        <v>17</v>
      </c>
      <c r="D165" t="s">
        <v>14</v>
      </c>
      <c r="E165" t="s">
        <v>14</v>
      </c>
      <c r="F165" t="s">
        <v>17</v>
      </c>
      <c r="G165" t="s">
        <v>17</v>
      </c>
      <c r="H165" t="s">
        <v>17</v>
      </c>
      <c r="I165" t="s">
        <v>17</v>
      </c>
      <c r="J165" t="s">
        <v>21</v>
      </c>
      <c r="K165" s="4">
        <v>33.460236666</v>
      </c>
      <c r="L165" s="3">
        <f>COUNTIF(HEC_NFT!A:A, Master!$A165)</f>
        <v>1</v>
      </c>
      <c r="M165" s="3">
        <f>COUNTIF(HEC_UDSC!A:A, Master!$A165)</f>
        <v>0</v>
      </c>
      <c r="N165" s="3">
        <f>COUNTIF(HEC_TOR!A:A, Master!$A165)</f>
        <v>0</v>
      </c>
    </row>
    <row r="166" spans="1:14" x14ac:dyDescent="0.25">
      <c r="A166" t="s">
        <v>280</v>
      </c>
      <c r="B166" t="s">
        <v>281</v>
      </c>
      <c r="C166" t="s">
        <v>17</v>
      </c>
      <c r="D166" t="s">
        <v>14</v>
      </c>
      <c r="E166" t="s">
        <v>14</v>
      </c>
      <c r="F166" t="s">
        <v>17</v>
      </c>
      <c r="G166" t="s">
        <v>17</v>
      </c>
      <c r="H166" t="s">
        <v>17</v>
      </c>
      <c r="I166" t="s">
        <v>17</v>
      </c>
      <c r="J166" t="s">
        <v>21</v>
      </c>
      <c r="K166" s="4">
        <v>450.46555166899998</v>
      </c>
      <c r="L166" s="3">
        <f>COUNTIF(HEC_NFT!A:A, Master!$A166)</f>
        <v>1</v>
      </c>
      <c r="M166" s="3">
        <f>COUNTIF(HEC_UDSC!A:A, Master!$A166)</f>
        <v>2</v>
      </c>
      <c r="N166" s="3">
        <f>COUNTIF(HEC_TOR!A:A, Master!$A166)</f>
        <v>0</v>
      </c>
    </row>
    <row r="167" spans="1:14" x14ac:dyDescent="0.25">
      <c r="A167" t="s">
        <v>282</v>
      </c>
      <c r="B167" t="s">
        <v>17</v>
      </c>
      <c r="C167" t="s">
        <v>17</v>
      </c>
      <c r="D167" t="s">
        <v>14</v>
      </c>
      <c r="E167" t="s">
        <v>14</v>
      </c>
      <c r="F167" t="s">
        <v>17</v>
      </c>
      <c r="G167" t="s">
        <v>17</v>
      </c>
      <c r="H167" t="s">
        <v>17</v>
      </c>
      <c r="I167" t="s">
        <v>17</v>
      </c>
      <c r="J167" t="s">
        <v>21</v>
      </c>
      <c r="K167" s="4">
        <v>5681.9604707930002</v>
      </c>
      <c r="L167" s="3">
        <f>COUNTIF(HEC_NFT!A:A, Master!$A167)</f>
        <v>12</v>
      </c>
      <c r="M167" s="3">
        <f>COUNTIF(HEC_UDSC!A:A, Master!$A167)</f>
        <v>19</v>
      </c>
      <c r="N167" s="3">
        <f>COUNTIF(HEC_TOR!A:A, Master!$A167)</f>
        <v>36</v>
      </c>
    </row>
    <row r="168" spans="1:14" x14ac:dyDescent="0.25">
      <c r="A168" t="s">
        <v>283</v>
      </c>
      <c r="B168" t="s">
        <v>17</v>
      </c>
      <c r="C168" t="s">
        <v>17</v>
      </c>
      <c r="D168" t="s">
        <v>14</v>
      </c>
      <c r="E168" t="s">
        <v>14</v>
      </c>
      <c r="F168" t="s">
        <v>17</v>
      </c>
      <c r="G168" t="s">
        <v>17</v>
      </c>
      <c r="H168" t="s">
        <v>17</v>
      </c>
      <c r="I168" t="s">
        <v>17</v>
      </c>
      <c r="J168" t="s">
        <v>21</v>
      </c>
      <c r="K168" s="4">
        <v>956.58304362700005</v>
      </c>
      <c r="L168" s="3">
        <f>COUNTIF(HEC_NFT!A:A, Master!$A168)</f>
        <v>1</v>
      </c>
      <c r="M168" s="3">
        <f>COUNTIF(HEC_UDSC!A:A, Master!$A168)</f>
        <v>5</v>
      </c>
      <c r="N168" s="3">
        <f>COUNTIF(HEC_TOR!A:A, Master!$A168)</f>
        <v>1</v>
      </c>
    </row>
    <row r="169" spans="1:14" x14ac:dyDescent="0.25">
      <c r="A169" t="s">
        <v>284</v>
      </c>
      <c r="B169" t="s">
        <v>17</v>
      </c>
      <c r="C169" t="s">
        <v>17</v>
      </c>
      <c r="D169" t="s">
        <v>14</v>
      </c>
      <c r="E169" t="s">
        <v>14</v>
      </c>
      <c r="F169" t="s">
        <v>17</v>
      </c>
      <c r="G169" t="s">
        <v>17</v>
      </c>
      <c r="H169" t="s">
        <v>17</v>
      </c>
      <c r="I169" t="s">
        <v>17</v>
      </c>
      <c r="J169" t="s">
        <v>21</v>
      </c>
      <c r="K169" s="4">
        <v>45.337816398000001</v>
      </c>
      <c r="L169" s="3">
        <f>COUNTIF(HEC_NFT!A:A, Master!$A169)</f>
        <v>1</v>
      </c>
      <c r="M169" s="3">
        <f>COUNTIF(HEC_UDSC!A:A, Master!$A169)</f>
        <v>0</v>
      </c>
      <c r="N169" s="3">
        <f>COUNTIF(HEC_TOR!A:A, Master!$A169)</f>
        <v>0</v>
      </c>
    </row>
    <row r="170" spans="1:14" x14ac:dyDescent="0.25">
      <c r="A170" t="s">
        <v>285</v>
      </c>
      <c r="B170" t="s">
        <v>17</v>
      </c>
      <c r="C170" t="s">
        <v>17</v>
      </c>
      <c r="D170" t="s">
        <v>14</v>
      </c>
      <c r="E170" t="s">
        <v>14</v>
      </c>
      <c r="F170" t="s">
        <v>17</v>
      </c>
      <c r="G170" t="s">
        <v>17</v>
      </c>
      <c r="H170" t="s">
        <v>17</v>
      </c>
      <c r="I170" t="s">
        <v>17</v>
      </c>
      <c r="J170" t="s">
        <v>21</v>
      </c>
      <c r="K170" s="4">
        <v>1276.3834467879999</v>
      </c>
      <c r="L170" s="3">
        <f>COUNTIF(HEC_NFT!A:A, Master!$A170)</f>
        <v>0</v>
      </c>
      <c r="M170" s="3">
        <f>COUNTIF(HEC_UDSC!A:A, Master!$A170)</f>
        <v>0</v>
      </c>
      <c r="N170" s="3">
        <f>COUNTIF(HEC_TOR!A:A, Master!$A170)</f>
        <v>1</v>
      </c>
    </row>
    <row r="171" spans="1:14" x14ac:dyDescent="0.25">
      <c r="A171" t="s">
        <v>286</v>
      </c>
      <c r="B171" t="s">
        <v>17</v>
      </c>
      <c r="C171" t="s">
        <v>17</v>
      </c>
      <c r="D171" t="s">
        <v>14</v>
      </c>
      <c r="E171" t="s">
        <v>14</v>
      </c>
      <c r="F171" t="s">
        <v>17</v>
      </c>
      <c r="G171" t="s">
        <v>17</v>
      </c>
      <c r="H171" t="s">
        <v>17</v>
      </c>
      <c r="I171" t="s">
        <v>17</v>
      </c>
      <c r="J171" t="s">
        <v>21</v>
      </c>
      <c r="K171" s="4">
        <v>542.81885853100005</v>
      </c>
      <c r="L171" s="3">
        <f>COUNTIF(HEC_NFT!A:A, Master!$A171)</f>
        <v>0</v>
      </c>
      <c r="M171" s="3">
        <f>COUNTIF(HEC_UDSC!A:A, Master!$A171)</f>
        <v>0</v>
      </c>
      <c r="N171" s="3">
        <f>COUNTIF(HEC_TOR!A:A, Master!$A171)</f>
        <v>0</v>
      </c>
    </row>
    <row r="172" spans="1:14" x14ac:dyDescent="0.25">
      <c r="A172" t="s">
        <v>287</v>
      </c>
      <c r="B172" t="s">
        <v>288</v>
      </c>
      <c r="C172" t="s">
        <v>17</v>
      </c>
      <c r="D172" t="s">
        <v>14</v>
      </c>
      <c r="E172" t="s">
        <v>14</v>
      </c>
      <c r="F172" t="s">
        <v>17</v>
      </c>
      <c r="G172" t="s">
        <v>17</v>
      </c>
      <c r="H172" t="s">
        <v>17</v>
      </c>
      <c r="I172" t="s">
        <v>17</v>
      </c>
      <c r="J172" t="s">
        <v>21</v>
      </c>
      <c r="K172" s="4">
        <v>79.839195270000005</v>
      </c>
      <c r="L172" s="3">
        <f>COUNTIF(HEC_NFT!A:A, Master!$A172)</f>
        <v>0</v>
      </c>
      <c r="M172" s="3">
        <f>COUNTIF(HEC_UDSC!A:A, Master!$A172)</f>
        <v>0</v>
      </c>
      <c r="N172" s="3">
        <f>COUNTIF(HEC_TOR!A:A, Master!$A172)</f>
        <v>1</v>
      </c>
    </row>
    <row r="173" spans="1:14" x14ac:dyDescent="0.25">
      <c r="A173" t="s">
        <v>289</v>
      </c>
      <c r="B173" t="s">
        <v>17</v>
      </c>
      <c r="C173" t="s">
        <v>17</v>
      </c>
      <c r="D173" t="s">
        <v>14</v>
      </c>
      <c r="E173" t="s">
        <v>14</v>
      </c>
      <c r="F173" t="s">
        <v>17</v>
      </c>
      <c r="G173" t="s">
        <v>17</v>
      </c>
      <c r="H173" t="s">
        <v>17</v>
      </c>
      <c r="I173" t="s">
        <v>17</v>
      </c>
      <c r="J173" t="s">
        <v>21</v>
      </c>
      <c r="K173" s="4">
        <v>243.37966204899999</v>
      </c>
      <c r="L173" s="3">
        <f>COUNTIF(HEC_NFT!A:A, Master!$A173)</f>
        <v>3</v>
      </c>
      <c r="M173" s="3">
        <f>COUNTIF(HEC_UDSC!A:A, Master!$A173)</f>
        <v>2</v>
      </c>
      <c r="N173" s="3">
        <f>COUNTIF(HEC_TOR!A:A, Master!$A173)</f>
        <v>2</v>
      </c>
    </row>
    <row r="174" spans="1:14" x14ac:dyDescent="0.25">
      <c r="A174" t="s">
        <v>290</v>
      </c>
      <c r="B174" t="s">
        <v>17</v>
      </c>
      <c r="C174" t="s">
        <v>17</v>
      </c>
      <c r="D174" t="s">
        <v>14</v>
      </c>
      <c r="E174" t="s">
        <v>14</v>
      </c>
      <c r="F174" t="s">
        <v>17</v>
      </c>
      <c r="G174" t="s">
        <v>17</v>
      </c>
      <c r="H174" t="s">
        <v>17</v>
      </c>
      <c r="I174" t="s">
        <v>17</v>
      </c>
      <c r="J174" t="s">
        <v>21</v>
      </c>
      <c r="K174" s="4">
        <v>1008.6814765300001</v>
      </c>
      <c r="L174" s="3">
        <f>COUNTIF(HEC_NFT!A:A, Master!$A174)</f>
        <v>1</v>
      </c>
      <c r="M174" s="3">
        <f>COUNTIF(HEC_UDSC!A:A, Master!$A174)</f>
        <v>0</v>
      </c>
      <c r="N174" s="3">
        <f>COUNTIF(HEC_TOR!A:A, Master!$A174)</f>
        <v>0</v>
      </c>
    </row>
    <row r="175" spans="1:14" x14ac:dyDescent="0.25">
      <c r="A175" t="s">
        <v>291</v>
      </c>
      <c r="B175" t="s">
        <v>292</v>
      </c>
      <c r="C175" t="s">
        <v>17</v>
      </c>
      <c r="D175" t="s">
        <v>14</v>
      </c>
      <c r="E175" t="s">
        <v>14</v>
      </c>
      <c r="F175" t="s">
        <v>17</v>
      </c>
      <c r="G175" t="s">
        <v>17</v>
      </c>
      <c r="H175" t="s">
        <v>17</v>
      </c>
      <c r="I175" t="s">
        <v>17</v>
      </c>
      <c r="J175" t="s">
        <v>21</v>
      </c>
      <c r="K175" s="4">
        <v>3.3304937570000002</v>
      </c>
      <c r="L175" s="3">
        <f>COUNTIF(HEC_NFT!A:A, Master!$A175)</f>
        <v>0</v>
      </c>
      <c r="M175" s="3">
        <f>COUNTIF(HEC_UDSC!A:A, Master!$A175)</f>
        <v>0</v>
      </c>
      <c r="N175" s="3">
        <f>COUNTIF(HEC_TOR!A:A, Master!$A175)</f>
        <v>0</v>
      </c>
    </row>
    <row r="176" spans="1:14" x14ac:dyDescent="0.25">
      <c r="A176" t="s">
        <v>293</v>
      </c>
      <c r="B176" t="s">
        <v>294</v>
      </c>
      <c r="C176" t="s">
        <v>17</v>
      </c>
      <c r="D176" t="s">
        <v>14</v>
      </c>
      <c r="E176" t="s">
        <v>14</v>
      </c>
      <c r="F176" t="s">
        <v>17</v>
      </c>
      <c r="G176" t="s">
        <v>17</v>
      </c>
      <c r="H176" t="s">
        <v>17</v>
      </c>
      <c r="I176" t="s">
        <v>17</v>
      </c>
      <c r="J176" t="s">
        <v>21</v>
      </c>
      <c r="K176" s="4">
        <v>162.96438299900001</v>
      </c>
      <c r="L176" s="3">
        <f>COUNTIF(HEC_NFT!A:A, Master!$A176)</f>
        <v>3</v>
      </c>
      <c r="M176" s="3">
        <f>COUNTIF(HEC_UDSC!A:A, Master!$A176)</f>
        <v>1</v>
      </c>
      <c r="N176" s="3">
        <f>COUNTIF(HEC_TOR!A:A, Master!$A176)</f>
        <v>2</v>
      </c>
    </row>
    <row r="177" spans="1:14" x14ac:dyDescent="0.25">
      <c r="A177" t="s">
        <v>295</v>
      </c>
      <c r="B177" t="s">
        <v>296</v>
      </c>
      <c r="C177" t="s">
        <v>17</v>
      </c>
      <c r="D177" t="s">
        <v>14</v>
      </c>
      <c r="E177" t="s">
        <v>14</v>
      </c>
      <c r="F177" t="s">
        <v>17</v>
      </c>
      <c r="G177" t="s">
        <v>17</v>
      </c>
      <c r="H177" t="s">
        <v>17</v>
      </c>
      <c r="I177" t="s">
        <v>17</v>
      </c>
      <c r="J177" t="s">
        <v>21</v>
      </c>
      <c r="K177" s="4">
        <v>142.663381585</v>
      </c>
      <c r="L177" s="3">
        <f>COUNTIF(HEC_NFT!A:A, Master!$A177)</f>
        <v>2</v>
      </c>
      <c r="M177" s="3">
        <f>COUNTIF(HEC_UDSC!A:A, Master!$A177)</f>
        <v>1</v>
      </c>
      <c r="N177" s="3">
        <f>COUNTIF(HEC_TOR!A:A, Master!$A177)</f>
        <v>0</v>
      </c>
    </row>
    <row r="178" spans="1:14" x14ac:dyDescent="0.25">
      <c r="A178" t="s">
        <v>297</v>
      </c>
      <c r="B178" t="s">
        <v>17</v>
      </c>
      <c r="C178" t="s">
        <v>17</v>
      </c>
      <c r="D178" t="s">
        <v>14</v>
      </c>
      <c r="E178" t="s">
        <v>14</v>
      </c>
      <c r="F178" t="s">
        <v>17</v>
      </c>
      <c r="G178" t="s">
        <v>17</v>
      </c>
      <c r="H178" t="s">
        <v>17</v>
      </c>
      <c r="I178" t="s">
        <v>17</v>
      </c>
      <c r="J178" t="s">
        <v>21</v>
      </c>
      <c r="K178" s="4">
        <v>7147.9433707429998</v>
      </c>
      <c r="L178" s="3">
        <f>COUNTIF(HEC_NFT!A:A, Master!$A178)</f>
        <v>3</v>
      </c>
      <c r="M178" s="3">
        <f>COUNTIF(HEC_UDSC!A:A, Master!$A178)</f>
        <v>0</v>
      </c>
      <c r="N178" s="3">
        <f>COUNTIF(HEC_TOR!A:A, Master!$A178)</f>
        <v>0</v>
      </c>
    </row>
    <row r="179" spans="1:14" x14ac:dyDescent="0.25">
      <c r="A179" t="s">
        <v>298</v>
      </c>
      <c r="B179" t="s">
        <v>17</v>
      </c>
      <c r="C179" t="s">
        <v>299</v>
      </c>
      <c r="D179" t="s">
        <v>14</v>
      </c>
      <c r="E179" t="s">
        <v>14</v>
      </c>
      <c r="F179" t="s">
        <v>17</v>
      </c>
      <c r="G179" t="s">
        <v>17</v>
      </c>
      <c r="H179" t="s">
        <v>17</v>
      </c>
      <c r="I179" t="s">
        <v>17</v>
      </c>
      <c r="J179" t="s">
        <v>21</v>
      </c>
      <c r="K179" s="4">
        <v>136.79772877100001</v>
      </c>
      <c r="L179" s="3">
        <f>COUNTIF(HEC_NFT!A:A, Master!$A179)</f>
        <v>0</v>
      </c>
      <c r="M179" s="3">
        <f>COUNTIF(HEC_UDSC!A:A, Master!$A179)</f>
        <v>0</v>
      </c>
      <c r="N179" s="3">
        <f>COUNTIF(HEC_TOR!A:A, Master!$A179)</f>
        <v>0</v>
      </c>
    </row>
    <row r="180" spans="1:14" x14ac:dyDescent="0.25">
      <c r="A180" t="s">
        <v>300</v>
      </c>
      <c r="B180" t="s">
        <v>301</v>
      </c>
      <c r="C180" t="s">
        <v>17</v>
      </c>
      <c r="D180" t="s">
        <v>14</v>
      </c>
      <c r="E180" t="s">
        <v>14</v>
      </c>
      <c r="F180" t="s">
        <v>17</v>
      </c>
      <c r="G180" t="s">
        <v>17</v>
      </c>
      <c r="H180" t="s">
        <v>17</v>
      </c>
      <c r="I180" t="s">
        <v>17</v>
      </c>
      <c r="J180" t="s">
        <v>21</v>
      </c>
      <c r="K180" s="4">
        <v>380.11481989200001</v>
      </c>
      <c r="L180" s="3">
        <f>COUNTIF(HEC_NFT!A:A, Master!$A180)</f>
        <v>2</v>
      </c>
      <c r="M180" s="3">
        <f>COUNTIF(HEC_UDSC!A:A, Master!$A180)</f>
        <v>0</v>
      </c>
      <c r="N180" s="3">
        <f>COUNTIF(HEC_TOR!A:A, Master!$A180)</f>
        <v>0</v>
      </c>
    </row>
    <row r="181" spans="1:14" x14ac:dyDescent="0.25">
      <c r="A181" t="s">
        <v>302</v>
      </c>
      <c r="B181" t="s">
        <v>17</v>
      </c>
      <c r="C181" t="s">
        <v>17</v>
      </c>
      <c r="D181" t="s">
        <v>14</v>
      </c>
      <c r="E181" t="s">
        <v>14</v>
      </c>
      <c r="F181" t="s">
        <v>17</v>
      </c>
      <c r="G181" t="s">
        <v>17</v>
      </c>
      <c r="H181" t="s">
        <v>17</v>
      </c>
      <c r="I181" t="s">
        <v>17</v>
      </c>
      <c r="J181" t="s">
        <v>21</v>
      </c>
      <c r="K181" s="4">
        <v>142.25068378399999</v>
      </c>
      <c r="L181" s="3">
        <f>COUNTIF(HEC_NFT!A:A, Master!$A181)</f>
        <v>0</v>
      </c>
      <c r="M181" s="3">
        <f>COUNTIF(HEC_UDSC!A:A, Master!$A181)</f>
        <v>0</v>
      </c>
      <c r="N181" s="3">
        <f>COUNTIF(HEC_TOR!A:A, Master!$A181)</f>
        <v>0</v>
      </c>
    </row>
    <row r="182" spans="1:14" x14ac:dyDescent="0.25">
      <c r="A182" t="s">
        <v>303</v>
      </c>
      <c r="B182" t="s">
        <v>304</v>
      </c>
      <c r="C182" t="s">
        <v>17</v>
      </c>
      <c r="D182" t="s">
        <v>14</v>
      </c>
      <c r="E182" t="s">
        <v>14</v>
      </c>
      <c r="F182" t="s">
        <v>17</v>
      </c>
      <c r="G182" t="s">
        <v>17</v>
      </c>
      <c r="H182" t="s">
        <v>17</v>
      </c>
      <c r="I182" t="s">
        <v>17</v>
      </c>
      <c r="J182" t="s">
        <v>21</v>
      </c>
      <c r="K182" s="4">
        <v>7759.9133047340001</v>
      </c>
      <c r="L182" s="3">
        <f>COUNTIF(HEC_NFT!A:A, Master!$A182)</f>
        <v>4</v>
      </c>
      <c r="M182" s="3">
        <f>COUNTIF(HEC_UDSC!A:A, Master!$A182)</f>
        <v>0</v>
      </c>
      <c r="N182" s="3">
        <f>COUNTIF(HEC_TOR!A:A, Master!$A182)</f>
        <v>1</v>
      </c>
    </row>
    <row r="183" spans="1:14" x14ac:dyDescent="0.25">
      <c r="A183" t="s">
        <v>305</v>
      </c>
      <c r="B183" t="s">
        <v>17</v>
      </c>
      <c r="C183" t="s">
        <v>17</v>
      </c>
      <c r="D183" t="s">
        <v>14</v>
      </c>
      <c r="E183" t="s">
        <v>14</v>
      </c>
      <c r="F183" t="s">
        <v>17</v>
      </c>
      <c r="G183" t="s">
        <v>17</v>
      </c>
      <c r="H183" t="s">
        <v>17</v>
      </c>
      <c r="I183" t="s">
        <v>17</v>
      </c>
      <c r="J183" t="s">
        <v>21</v>
      </c>
      <c r="K183" s="4">
        <v>1037.400839962</v>
      </c>
      <c r="L183" s="3">
        <f>COUNTIF(HEC_NFT!A:A, Master!$A183)</f>
        <v>3</v>
      </c>
      <c r="M183" s="3">
        <f>COUNTIF(HEC_UDSC!A:A, Master!$A183)</f>
        <v>0</v>
      </c>
      <c r="N183" s="3">
        <f>COUNTIF(HEC_TOR!A:A, Master!$A183)</f>
        <v>0</v>
      </c>
    </row>
    <row r="184" spans="1:14" x14ac:dyDescent="0.25">
      <c r="A184" t="s">
        <v>306</v>
      </c>
      <c r="B184" t="s">
        <v>307</v>
      </c>
      <c r="C184" t="s">
        <v>17</v>
      </c>
      <c r="D184" t="s">
        <v>14</v>
      </c>
      <c r="E184" t="s">
        <v>14</v>
      </c>
      <c r="F184" t="s">
        <v>17</v>
      </c>
      <c r="G184" t="s">
        <v>17</v>
      </c>
      <c r="H184" t="s">
        <v>17</v>
      </c>
      <c r="I184" t="s">
        <v>17</v>
      </c>
      <c r="J184" t="s">
        <v>21</v>
      </c>
      <c r="K184" s="4">
        <v>400.00806049800002</v>
      </c>
      <c r="L184" s="3">
        <f>COUNTIF(HEC_NFT!A:A, Master!$A184)</f>
        <v>5</v>
      </c>
      <c r="M184" s="3">
        <f>COUNTIF(HEC_UDSC!A:A, Master!$A184)</f>
        <v>0</v>
      </c>
      <c r="N184" s="3">
        <f>COUNTIF(HEC_TOR!A:A, Master!$A184)</f>
        <v>0</v>
      </c>
    </row>
    <row r="185" spans="1:14" x14ac:dyDescent="0.25">
      <c r="A185" t="s">
        <v>308</v>
      </c>
      <c r="B185" t="s">
        <v>309</v>
      </c>
      <c r="C185" t="s">
        <v>17</v>
      </c>
      <c r="D185" t="s">
        <v>14</v>
      </c>
      <c r="E185" t="s">
        <v>14</v>
      </c>
      <c r="F185" t="s">
        <v>17</v>
      </c>
      <c r="G185" t="s">
        <v>17</v>
      </c>
      <c r="H185" t="s">
        <v>17</v>
      </c>
      <c r="I185" t="s">
        <v>17</v>
      </c>
      <c r="J185" t="s">
        <v>21</v>
      </c>
      <c r="K185" s="4">
        <v>1328.560389338</v>
      </c>
      <c r="L185" s="3">
        <f>COUNTIF(HEC_NFT!A:A, Master!$A185)</f>
        <v>7</v>
      </c>
      <c r="M185" s="3">
        <f>COUNTIF(HEC_UDSC!A:A, Master!$A185)</f>
        <v>0</v>
      </c>
      <c r="N185" s="3">
        <f>COUNTIF(HEC_TOR!A:A, Master!$A185)</f>
        <v>1</v>
      </c>
    </row>
    <row r="186" spans="1:14" x14ac:dyDescent="0.25">
      <c r="A186" t="s">
        <v>310</v>
      </c>
      <c r="B186" t="s">
        <v>17</v>
      </c>
      <c r="C186" t="s">
        <v>311</v>
      </c>
      <c r="D186" t="s">
        <v>312</v>
      </c>
      <c r="E186" t="s">
        <v>14</v>
      </c>
      <c r="F186" t="s">
        <v>17</v>
      </c>
      <c r="G186" t="s">
        <v>17</v>
      </c>
      <c r="H186" t="s">
        <v>17</v>
      </c>
      <c r="I186" t="s">
        <v>17</v>
      </c>
      <c r="J186" t="s">
        <v>21</v>
      </c>
      <c r="K186" s="4">
        <v>17.099665928</v>
      </c>
      <c r="L186" s="3">
        <f>COUNTIF(HEC_NFT!A:A, Master!$A186)</f>
        <v>0</v>
      </c>
      <c r="M186" s="3">
        <f>COUNTIF(HEC_UDSC!A:A, Master!$A186)</f>
        <v>0</v>
      </c>
      <c r="N186" s="3">
        <f>COUNTIF(HEC_TOR!A:A, Master!$A186)</f>
        <v>0</v>
      </c>
    </row>
    <row r="187" spans="1:14" x14ac:dyDescent="0.25">
      <c r="A187" t="s">
        <v>313</v>
      </c>
      <c r="B187" t="s">
        <v>314</v>
      </c>
      <c r="C187" t="s">
        <v>17</v>
      </c>
      <c r="D187" t="s">
        <v>14</v>
      </c>
      <c r="E187" t="s">
        <v>14</v>
      </c>
      <c r="F187" t="s">
        <v>17</v>
      </c>
      <c r="G187" t="s">
        <v>17</v>
      </c>
      <c r="H187" t="s">
        <v>17</v>
      </c>
      <c r="I187" t="s">
        <v>17</v>
      </c>
      <c r="J187" t="s">
        <v>21</v>
      </c>
      <c r="K187" s="4">
        <v>9984.0936100769995</v>
      </c>
      <c r="L187" s="3">
        <f>COUNTIF(HEC_NFT!A:A, Master!$A187)</f>
        <v>0</v>
      </c>
      <c r="M187" s="3">
        <f>COUNTIF(HEC_UDSC!A:A, Master!$A187)</f>
        <v>0</v>
      </c>
      <c r="N187" s="3">
        <f>COUNTIF(HEC_TOR!A:A, Master!$A187)</f>
        <v>0</v>
      </c>
    </row>
    <row r="188" spans="1:14" x14ac:dyDescent="0.25">
      <c r="A188" t="s">
        <v>315</v>
      </c>
      <c r="B188" t="s">
        <v>17</v>
      </c>
      <c r="C188" t="s">
        <v>17</v>
      </c>
      <c r="D188" t="s">
        <v>14</v>
      </c>
      <c r="E188" t="s">
        <v>14</v>
      </c>
      <c r="F188" t="s">
        <v>17</v>
      </c>
      <c r="G188" t="s">
        <v>17</v>
      </c>
      <c r="H188" t="s">
        <v>17</v>
      </c>
      <c r="I188" t="s">
        <v>17</v>
      </c>
      <c r="J188" t="s">
        <v>21</v>
      </c>
      <c r="K188" s="4">
        <v>78.220664673000002</v>
      </c>
      <c r="L188" s="3">
        <f>COUNTIF(HEC_NFT!A:A, Master!$A188)</f>
        <v>1</v>
      </c>
      <c r="M188" s="3">
        <f>COUNTIF(HEC_UDSC!A:A, Master!$A188)</f>
        <v>0</v>
      </c>
      <c r="N188" s="3">
        <f>COUNTIF(HEC_TOR!A:A, Master!$A188)</f>
        <v>0</v>
      </c>
    </row>
    <row r="189" spans="1:14" x14ac:dyDescent="0.25">
      <c r="A189" t="s">
        <v>316</v>
      </c>
      <c r="B189" t="s">
        <v>17</v>
      </c>
      <c r="C189" t="s">
        <v>17</v>
      </c>
      <c r="D189" t="s">
        <v>14</v>
      </c>
      <c r="E189" t="s">
        <v>14</v>
      </c>
      <c r="F189" t="s">
        <v>17</v>
      </c>
      <c r="G189" t="s">
        <v>17</v>
      </c>
      <c r="H189" t="s">
        <v>17</v>
      </c>
      <c r="I189" t="s">
        <v>17</v>
      </c>
      <c r="J189" t="s">
        <v>21</v>
      </c>
      <c r="K189" s="4">
        <v>1023.0540451529999</v>
      </c>
      <c r="L189" s="3">
        <f>COUNTIF(HEC_NFT!A:A, Master!$A189)</f>
        <v>1</v>
      </c>
      <c r="M189" s="3">
        <f>COUNTIF(HEC_UDSC!A:A, Master!$A189)</f>
        <v>0</v>
      </c>
      <c r="N189" s="3">
        <f>COUNTIF(HEC_TOR!A:A, Master!$A189)</f>
        <v>0</v>
      </c>
    </row>
    <row r="190" spans="1:14" x14ac:dyDescent="0.25">
      <c r="A190" t="s">
        <v>317</v>
      </c>
      <c r="B190" t="s">
        <v>17</v>
      </c>
      <c r="C190" t="s">
        <v>17</v>
      </c>
      <c r="D190" t="s">
        <v>14</v>
      </c>
      <c r="E190" t="s">
        <v>14</v>
      </c>
      <c r="F190" t="s">
        <v>17</v>
      </c>
      <c r="G190" t="s">
        <v>17</v>
      </c>
      <c r="H190" t="s">
        <v>17</v>
      </c>
      <c r="I190" t="s">
        <v>17</v>
      </c>
      <c r="J190" t="s">
        <v>21</v>
      </c>
      <c r="K190" s="4">
        <v>57.289654225</v>
      </c>
      <c r="L190" s="3">
        <f>COUNTIF(HEC_NFT!A:A, Master!$A190)</f>
        <v>1</v>
      </c>
      <c r="M190" s="3">
        <f>COUNTIF(HEC_UDSC!A:A, Master!$A190)</f>
        <v>0</v>
      </c>
      <c r="N190" s="3">
        <f>COUNTIF(HEC_TOR!A:A, Master!$A190)</f>
        <v>0</v>
      </c>
    </row>
    <row r="191" spans="1:14" x14ac:dyDescent="0.25">
      <c r="A191" t="s">
        <v>318</v>
      </c>
      <c r="B191" t="s">
        <v>17</v>
      </c>
      <c r="C191" t="s">
        <v>17</v>
      </c>
      <c r="D191" t="s">
        <v>14</v>
      </c>
      <c r="E191" t="s">
        <v>14</v>
      </c>
      <c r="F191" t="s">
        <v>17</v>
      </c>
      <c r="G191" t="s">
        <v>17</v>
      </c>
      <c r="H191" t="s">
        <v>17</v>
      </c>
      <c r="I191" t="s">
        <v>17</v>
      </c>
      <c r="J191" t="s">
        <v>21</v>
      </c>
      <c r="K191" s="4">
        <v>27.438241262999998</v>
      </c>
      <c r="L191" s="3">
        <f>COUNTIF(HEC_NFT!A:A, Master!$A191)</f>
        <v>1</v>
      </c>
      <c r="M191" s="3">
        <f>COUNTIF(HEC_UDSC!A:A, Master!$A191)</f>
        <v>0</v>
      </c>
      <c r="N191" s="3">
        <f>COUNTIF(HEC_TOR!A:A, Master!$A191)</f>
        <v>0</v>
      </c>
    </row>
    <row r="192" spans="1:14" x14ac:dyDescent="0.25">
      <c r="A192" t="s">
        <v>319</v>
      </c>
      <c r="B192" t="s">
        <v>17</v>
      </c>
      <c r="C192" t="s">
        <v>320</v>
      </c>
      <c r="D192" t="s">
        <v>14</v>
      </c>
      <c r="E192" t="s">
        <v>14</v>
      </c>
      <c r="F192" t="s">
        <v>17</v>
      </c>
      <c r="G192" t="s">
        <v>17</v>
      </c>
      <c r="H192" t="s">
        <v>17</v>
      </c>
      <c r="I192" t="s">
        <v>17</v>
      </c>
      <c r="J192" t="s">
        <v>21</v>
      </c>
      <c r="K192" s="4">
        <v>29.324094724999998</v>
      </c>
      <c r="L192" s="3">
        <f>COUNTIF(HEC_NFT!A:A, Master!$A192)</f>
        <v>0</v>
      </c>
      <c r="M192" s="3">
        <f>COUNTIF(HEC_UDSC!A:A, Master!$A192)</f>
        <v>0</v>
      </c>
      <c r="N192" s="3">
        <f>COUNTIF(HEC_TOR!A:A, Master!$A192)</f>
        <v>0</v>
      </c>
    </row>
    <row r="193" spans="1:14" x14ac:dyDescent="0.25">
      <c r="A193" t="s">
        <v>321</v>
      </c>
      <c r="B193" t="s">
        <v>322</v>
      </c>
      <c r="C193" t="s">
        <v>323</v>
      </c>
      <c r="D193" t="s">
        <v>14</v>
      </c>
      <c r="E193" t="s">
        <v>14</v>
      </c>
      <c r="F193" t="s">
        <v>324</v>
      </c>
      <c r="G193" t="s">
        <v>325</v>
      </c>
      <c r="H193" t="s">
        <v>17</v>
      </c>
      <c r="I193" t="s">
        <v>17</v>
      </c>
      <c r="J193" t="s">
        <v>21</v>
      </c>
      <c r="K193" s="4">
        <v>1.848732314</v>
      </c>
      <c r="L193" s="3">
        <f>COUNTIF(HEC_NFT!A:A, Master!$A193)</f>
        <v>14</v>
      </c>
      <c r="M193" s="3">
        <f>COUNTIF(HEC_UDSC!A:A, Master!$A193)</f>
        <v>1</v>
      </c>
      <c r="N193" s="3">
        <f>COUNTIF(HEC_TOR!A:A, Master!$A193)</f>
        <v>2</v>
      </c>
    </row>
    <row r="194" spans="1:14" x14ac:dyDescent="0.25">
      <c r="A194" t="s">
        <v>326</v>
      </c>
      <c r="B194" t="s">
        <v>17</v>
      </c>
      <c r="C194" t="s">
        <v>17</v>
      </c>
      <c r="D194" t="s">
        <v>327</v>
      </c>
      <c r="E194" t="s">
        <v>14</v>
      </c>
      <c r="F194" t="s">
        <v>17</v>
      </c>
      <c r="G194" t="s">
        <v>17</v>
      </c>
      <c r="H194" t="s">
        <v>17</v>
      </c>
      <c r="I194" t="s">
        <v>17</v>
      </c>
      <c r="J194" t="s">
        <v>21</v>
      </c>
      <c r="K194" s="4">
        <v>13.377946073</v>
      </c>
      <c r="L194" s="3">
        <f>COUNTIF(HEC_NFT!A:A, Master!$A194)</f>
        <v>0</v>
      </c>
      <c r="M194" s="3">
        <f>COUNTIF(HEC_UDSC!A:A, Master!$A194)</f>
        <v>0</v>
      </c>
      <c r="N194" s="3">
        <f>COUNTIF(HEC_TOR!A:A, Master!$A194)</f>
        <v>0</v>
      </c>
    </row>
    <row r="195" spans="1:14" x14ac:dyDescent="0.25">
      <c r="A195" t="s">
        <v>328</v>
      </c>
      <c r="B195" t="s">
        <v>329</v>
      </c>
      <c r="C195" t="s">
        <v>17</v>
      </c>
      <c r="D195" t="s">
        <v>14</v>
      </c>
      <c r="E195" t="s">
        <v>14</v>
      </c>
      <c r="F195" t="s">
        <v>17</v>
      </c>
      <c r="G195" t="s">
        <v>17</v>
      </c>
      <c r="H195" t="s">
        <v>17</v>
      </c>
      <c r="I195" t="s">
        <v>17</v>
      </c>
      <c r="J195" t="s">
        <v>21</v>
      </c>
      <c r="K195" s="4">
        <v>13.126645933000001</v>
      </c>
      <c r="L195" s="3">
        <f>COUNTIF(HEC_NFT!A:A, Master!$A195)</f>
        <v>0</v>
      </c>
      <c r="M195" s="3">
        <f>COUNTIF(HEC_UDSC!A:A, Master!$A195)</f>
        <v>0</v>
      </c>
      <c r="N195" s="3">
        <f>COUNTIF(HEC_TOR!A:A, Master!$A195)</f>
        <v>0</v>
      </c>
    </row>
    <row r="196" spans="1:14" x14ac:dyDescent="0.25">
      <c r="A196" t="s">
        <v>330</v>
      </c>
      <c r="B196" t="s">
        <v>331</v>
      </c>
      <c r="C196" t="s">
        <v>17</v>
      </c>
      <c r="D196" t="s">
        <v>14</v>
      </c>
      <c r="E196" t="s">
        <v>14</v>
      </c>
      <c r="F196" t="s">
        <v>17</v>
      </c>
      <c r="G196" t="s">
        <v>17</v>
      </c>
      <c r="H196" t="s">
        <v>17</v>
      </c>
      <c r="I196" t="s">
        <v>17</v>
      </c>
      <c r="J196" t="s">
        <v>21</v>
      </c>
      <c r="K196" s="4">
        <v>585.71938915999999</v>
      </c>
      <c r="L196" s="3">
        <f>COUNTIF(HEC_NFT!A:A, Master!$A196)</f>
        <v>3</v>
      </c>
      <c r="M196" s="3">
        <f>COUNTIF(HEC_UDSC!A:A, Master!$A196)</f>
        <v>3</v>
      </c>
      <c r="N196" s="3">
        <f>COUNTIF(HEC_TOR!A:A, Master!$A196)</f>
        <v>11</v>
      </c>
    </row>
    <row r="197" spans="1:14" x14ac:dyDescent="0.25">
      <c r="A197" t="s">
        <v>332</v>
      </c>
      <c r="B197" t="s">
        <v>17</v>
      </c>
      <c r="C197" t="s">
        <v>333</v>
      </c>
      <c r="D197" t="s">
        <v>334</v>
      </c>
      <c r="E197" t="s">
        <v>14</v>
      </c>
      <c r="F197" t="s">
        <v>17</v>
      </c>
      <c r="G197" t="s">
        <v>17</v>
      </c>
      <c r="H197" t="s">
        <v>17</v>
      </c>
      <c r="I197" t="s">
        <v>17</v>
      </c>
      <c r="J197" t="s">
        <v>21</v>
      </c>
      <c r="K197" s="4">
        <v>277.66742523699997</v>
      </c>
      <c r="L197" s="3">
        <f>COUNTIF(HEC_NFT!A:A, Master!$A197)</f>
        <v>0</v>
      </c>
      <c r="M197" s="3">
        <f>COUNTIF(HEC_UDSC!A:A, Master!$A197)</f>
        <v>0</v>
      </c>
      <c r="N197" s="3">
        <f>COUNTIF(HEC_TOR!A:A, Master!$A197)</f>
        <v>0</v>
      </c>
    </row>
    <row r="198" spans="1:14" x14ac:dyDescent="0.25">
      <c r="A198" t="s">
        <v>335</v>
      </c>
      <c r="B198" t="s">
        <v>336</v>
      </c>
      <c r="C198" t="s">
        <v>17</v>
      </c>
      <c r="D198" t="s">
        <v>14</v>
      </c>
      <c r="E198" t="s">
        <v>14</v>
      </c>
      <c r="F198" t="s">
        <v>17</v>
      </c>
      <c r="G198" t="s">
        <v>17</v>
      </c>
      <c r="H198" t="s">
        <v>17</v>
      </c>
      <c r="I198" t="s">
        <v>17</v>
      </c>
      <c r="J198" t="s">
        <v>21</v>
      </c>
      <c r="K198" s="4">
        <v>377.09393611500002</v>
      </c>
      <c r="L198" s="3">
        <f>COUNTIF(HEC_NFT!A:A, Master!$A198)</f>
        <v>1</v>
      </c>
      <c r="M198" s="3">
        <f>COUNTIF(HEC_UDSC!A:A, Master!$A198)</f>
        <v>0</v>
      </c>
      <c r="N198" s="3">
        <f>COUNTIF(HEC_TOR!A:A, Master!$A198)</f>
        <v>0</v>
      </c>
    </row>
    <row r="199" spans="1:14" x14ac:dyDescent="0.25">
      <c r="A199" t="s">
        <v>337</v>
      </c>
      <c r="B199" t="s">
        <v>17</v>
      </c>
      <c r="C199" t="s">
        <v>17</v>
      </c>
      <c r="D199" t="s">
        <v>338</v>
      </c>
      <c r="E199" t="s">
        <v>14</v>
      </c>
      <c r="F199" t="s">
        <v>17</v>
      </c>
      <c r="G199" t="s">
        <v>17</v>
      </c>
      <c r="H199" t="s">
        <v>17</v>
      </c>
      <c r="I199" t="s">
        <v>17</v>
      </c>
      <c r="J199" t="s">
        <v>21</v>
      </c>
      <c r="K199" s="4">
        <v>206.98400124400001</v>
      </c>
      <c r="L199" s="3">
        <f>COUNTIF(HEC_NFT!A:A, Master!$A199)</f>
        <v>0</v>
      </c>
      <c r="M199" s="3">
        <f>COUNTIF(HEC_UDSC!A:A, Master!$A199)</f>
        <v>0</v>
      </c>
      <c r="N199" s="3">
        <f>COUNTIF(HEC_TOR!A:A, Master!$A199)</f>
        <v>0</v>
      </c>
    </row>
    <row r="200" spans="1:14" x14ac:dyDescent="0.25">
      <c r="A200" t="s">
        <v>339</v>
      </c>
      <c r="B200" t="s">
        <v>17</v>
      </c>
      <c r="C200" t="s">
        <v>17</v>
      </c>
      <c r="D200" t="s">
        <v>14</v>
      </c>
      <c r="E200" t="s">
        <v>14</v>
      </c>
      <c r="F200" t="s">
        <v>17</v>
      </c>
      <c r="G200" t="s">
        <v>17</v>
      </c>
      <c r="H200" t="s">
        <v>17</v>
      </c>
      <c r="I200" t="s">
        <v>17</v>
      </c>
      <c r="J200" t="s">
        <v>21</v>
      </c>
      <c r="K200" s="4">
        <v>8.1222003019999995</v>
      </c>
      <c r="L200" s="3">
        <f>COUNTIF(HEC_NFT!A:A, Master!$A200)</f>
        <v>1</v>
      </c>
      <c r="M200" s="3">
        <f>COUNTIF(HEC_UDSC!A:A, Master!$A200)</f>
        <v>0</v>
      </c>
      <c r="N200" s="3">
        <f>COUNTIF(HEC_TOR!A:A, Master!$A200)</f>
        <v>0</v>
      </c>
    </row>
    <row r="201" spans="1:14" x14ac:dyDescent="0.25">
      <c r="A201" t="s">
        <v>340</v>
      </c>
      <c r="B201" t="s">
        <v>17</v>
      </c>
      <c r="C201" t="s">
        <v>17</v>
      </c>
      <c r="D201" t="s">
        <v>14</v>
      </c>
      <c r="E201" t="s">
        <v>14</v>
      </c>
      <c r="F201" t="s">
        <v>17</v>
      </c>
      <c r="G201" t="s">
        <v>17</v>
      </c>
      <c r="H201" t="s">
        <v>17</v>
      </c>
      <c r="I201" t="s">
        <v>17</v>
      </c>
      <c r="J201" t="s">
        <v>21</v>
      </c>
      <c r="K201" s="4">
        <v>3067.2798593490002</v>
      </c>
      <c r="L201" s="3">
        <f>COUNTIF(HEC_NFT!A:A, Master!$A201)</f>
        <v>14</v>
      </c>
      <c r="M201" s="3">
        <f>COUNTIF(HEC_UDSC!A:A, Master!$A201)</f>
        <v>5</v>
      </c>
      <c r="N201" s="3">
        <f>COUNTIF(HEC_TOR!A:A, Master!$A201)</f>
        <v>1</v>
      </c>
    </row>
    <row r="202" spans="1:14" x14ac:dyDescent="0.25">
      <c r="A202" t="s">
        <v>341</v>
      </c>
      <c r="B202" t="s">
        <v>17</v>
      </c>
      <c r="C202" t="s">
        <v>17</v>
      </c>
      <c r="D202" t="s">
        <v>14</v>
      </c>
      <c r="E202" t="s">
        <v>14</v>
      </c>
      <c r="F202" t="s">
        <v>17</v>
      </c>
      <c r="G202" t="s">
        <v>17</v>
      </c>
      <c r="H202" t="s">
        <v>17</v>
      </c>
      <c r="I202" t="s">
        <v>17</v>
      </c>
      <c r="J202" t="s">
        <v>21</v>
      </c>
      <c r="K202" s="4">
        <v>576.41610437199995</v>
      </c>
      <c r="L202" s="3">
        <f>COUNTIF(HEC_NFT!A:A, Master!$A202)</f>
        <v>10</v>
      </c>
      <c r="M202" s="3">
        <f>COUNTIF(HEC_UDSC!A:A, Master!$A202)</f>
        <v>0</v>
      </c>
      <c r="N202" s="3">
        <f>COUNTIF(HEC_TOR!A:A, Master!$A202)</f>
        <v>0</v>
      </c>
    </row>
    <row r="203" spans="1:14" x14ac:dyDescent="0.25">
      <c r="A203" t="s">
        <v>342</v>
      </c>
      <c r="B203" t="s">
        <v>343</v>
      </c>
      <c r="C203" t="s">
        <v>17</v>
      </c>
      <c r="D203" t="s">
        <v>14</v>
      </c>
      <c r="E203" t="s">
        <v>14</v>
      </c>
      <c r="F203" t="s">
        <v>17</v>
      </c>
      <c r="G203" t="s">
        <v>17</v>
      </c>
      <c r="H203" t="s">
        <v>17</v>
      </c>
      <c r="I203" t="s">
        <v>17</v>
      </c>
      <c r="J203" t="s">
        <v>21</v>
      </c>
      <c r="K203" s="4">
        <v>403.70838047400002</v>
      </c>
      <c r="L203" s="3">
        <f>COUNTIF(HEC_NFT!A:A, Master!$A203)</f>
        <v>1</v>
      </c>
      <c r="M203" s="3">
        <f>COUNTIF(HEC_UDSC!A:A, Master!$A203)</f>
        <v>0</v>
      </c>
      <c r="N203" s="3">
        <f>COUNTIF(HEC_TOR!A:A, Master!$A203)</f>
        <v>0</v>
      </c>
    </row>
    <row r="204" spans="1:14" x14ac:dyDescent="0.25">
      <c r="A204" t="s">
        <v>344</v>
      </c>
      <c r="B204" t="s">
        <v>345</v>
      </c>
      <c r="C204" t="s">
        <v>17</v>
      </c>
      <c r="D204" t="s">
        <v>14</v>
      </c>
      <c r="E204" t="s">
        <v>14</v>
      </c>
      <c r="F204" t="s">
        <v>17</v>
      </c>
      <c r="G204" t="s">
        <v>17</v>
      </c>
      <c r="H204" t="s">
        <v>17</v>
      </c>
      <c r="I204" t="s">
        <v>17</v>
      </c>
      <c r="J204" t="s">
        <v>21</v>
      </c>
      <c r="K204" s="4">
        <v>27.806092370999998</v>
      </c>
      <c r="L204" s="3">
        <f>COUNTIF(HEC_NFT!A:A, Master!$A204)</f>
        <v>0</v>
      </c>
      <c r="M204" s="3">
        <f>COUNTIF(HEC_UDSC!A:A, Master!$A204)</f>
        <v>0</v>
      </c>
      <c r="N204" s="3">
        <f>COUNTIF(HEC_TOR!A:A, Master!$A204)</f>
        <v>0</v>
      </c>
    </row>
    <row r="205" spans="1:14" x14ac:dyDescent="0.25">
      <c r="A205" t="s">
        <v>346</v>
      </c>
      <c r="B205" t="s">
        <v>17</v>
      </c>
      <c r="C205" t="s">
        <v>347</v>
      </c>
      <c r="D205" t="s">
        <v>348</v>
      </c>
      <c r="E205" t="s">
        <v>14</v>
      </c>
      <c r="F205" t="s">
        <v>17</v>
      </c>
      <c r="G205" t="s">
        <v>17</v>
      </c>
      <c r="H205" t="s">
        <v>17</v>
      </c>
      <c r="I205" t="s">
        <v>17</v>
      </c>
      <c r="J205" t="s">
        <v>21</v>
      </c>
      <c r="K205" s="4">
        <v>22.995233844000001</v>
      </c>
      <c r="L205" s="3">
        <f>COUNTIF(HEC_NFT!A:A, Master!$A205)</f>
        <v>0</v>
      </c>
      <c r="M205" s="3">
        <f>COUNTIF(HEC_UDSC!A:A, Master!$A205)</f>
        <v>0</v>
      </c>
      <c r="N205" s="3">
        <f>COUNTIF(HEC_TOR!A:A, Master!$A205)</f>
        <v>0</v>
      </c>
    </row>
    <row r="206" spans="1:14" x14ac:dyDescent="0.25">
      <c r="A206" t="s">
        <v>349</v>
      </c>
      <c r="B206" t="s">
        <v>17</v>
      </c>
      <c r="C206" t="s">
        <v>17</v>
      </c>
      <c r="D206" t="s">
        <v>14</v>
      </c>
      <c r="E206" t="s">
        <v>14</v>
      </c>
      <c r="F206" t="s">
        <v>17</v>
      </c>
      <c r="G206" t="s">
        <v>17</v>
      </c>
      <c r="H206" t="s">
        <v>17</v>
      </c>
      <c r="I206" t="s">
        <v>17</v>
      </c>
      <c r="J206" t="s">
        <v>21</v>
      </c>
      <c r="K206" s="4">
        <v>9775.6730206360007</v>
      </c>
      <c r="L206" s="3">
        <f>COUNTIF(HEC_NFT!A:A, Master!$A206)</f>
        <v>16</v>
      </c>
      <c r="M206" s="3">
        <f>COUNTIF(HEC_UDSC!A:A, Master!$A206)</f>
        <v>2</v>
      </c>
      <c r="N206" s="3">
        <f>COUNTIF(HEC_TOR!A:A, Master!$A206)</f>
        <v>1</v>
      </c>
    </row>
    <row r="207" spans="1:14" x14ac:dyDescent="0.25">
      <c r="A207" t="s">
        <v>350</v>
      </c>
      <c r="B207" t="s">
        <v>17</v>
      </c>
      <c r="C207" t="s">
        <v>351</v>
      </c>
      <c r="D207" t="s">
        <v>14</v>
      </c>
      <c r="E207" t="s">
        <v>14</v>
      </c>
      <c r="F207" t="s">
        <v>17</v>
      </c>
      <c r="G207" t="s">
        <v>17</v>
      </c>
      <c r="H207" t="s">
        <v>17</v>
      </c>
      <c r="I207" t="s">
        <v>17</v>
      </c>
      <c r="J207" t="s">
        <v>21</v>
      </c>
      <c r="K207" s="4">
        <v>17.437062757</v>
      </c>
      <c r="L207" s="3">
        <f>COUNTIF(HEC_NFT!A:A, Master!$A207)</f>
        <v>0</v>
      </c>
      <c r="M207" s="3">
        <f>COUNTIF(HEC_UDSC!A:A, Master!$A207)</f>
        <v>1</v>
      </c>
      <c r="N207" s="3">
        <f>COUNTIF(HEC_TOR!A:A, Master!$A207)</f>
        <v>0</v>
      </c>
    </row>
    <row r="208" spans="1:14" x14ac:dyDescent="0.25">
      <c r="A208" t="s">
        <v>352</v>
      </c>
      <c r="B208" t="s">
        <v>17</v>
      </c>
      <c r="C208" t="s">
        <v>17</v>
      </c>
      <c r="D208" t="s">
        <v>14</v>
      </c>
      <c r="E208" t="s">
        <v>14</v>
      </c>
      <c r="F208" t="s">
        <v>17</v>
      </c>
      <c r="G208" t="s">
        <v>17</v>
      </c>
      <c r="H208" t="s">
        <v>17</v>
      </c>
      <c r="I208" t="s">
        <v>17</v>
      </c>
      <c r="J208" t="s">
        <v>353</v>
      </c>
      <c r="K208" s="4">
        <v>119.198122975</v>
      </c>
      <c r="L208" s="3">
        <f>COUNTIF(HEC_NFT!A:A, Master!$A208)</f>
        <v>1</v>
      </c>
      <c r="M208" s="3">
        <f>COUNTIF(HEC_UDSC!A:A, Master!$A208)</f>
        <v>5</v>
      </c>
      <c r="N208" s="3">
        <f>COUNTIF(HEC_TOR!A:A, Master!$A208)</f>
        <v>1</v>
      </c>
    </row>
    <row r="209" spans="1:14" x14ac:dyDescent="0.25">
      <c r="A209" t="s">
        <v>354</v>
      </c>
      <c r="B209" t="s">
        <v>355</v>
      </c>
      <c r="C209" t="s">
        <v>17</v>
      </c>
      <c r="D209" t="s">
        <v>14</v>
      </c>
      <c r="E209" t="s">
        <v>14</v>
      </c>
      <c r="F209" t="s">
        <v>17</v>
      </c>
      <c r="G209" t="s">
        <v>17</v>
      </c>
      <c r="H209" t="s">
        <v>17</v>
      </c>
      <c r="I209" t="s">
        <v>17</v>
      </c>
      <c r="J209" t="s">
        <v>21</v>
      </c>
      <c r="K209" s="4">
        <v>46.678524222999997</v>
      </c>
      <c r="L209" s="3">
        <f>COUNTIF(HEC_NFT!A:A, Master!$A209)</f>
        <v>1</v>
      </c>
      <c r="M209" s="3">
        <f>COUNTIF(HEC_UDSC!A:A, Master!$A209)</f>
        <v>0</v>
      </c>
      <c r="N209" s="3">
        <f>COUNTIF(HEC_TOR!A:A, Master!$A209)</f>
        <v>0</v>
      </c>
    </row>
    <row r="210" spans="1:14" x14ac:dyDescent="0.25">
      <c r="A210" t="s">
        <v>356</v>
      </c>
      <c r="B210" t="s">
        <v>357</v>
      </c>
      <c r="C210" t="s">
        <v>17</v>
      </c>
      <c r="D210" t="s">
        <v>14</v>
      </c>
      <c r="E210" t="s">
        <v>14</v>
      </c>
      <c r="F210" t="s">
        <v>17</v>
      </c>
      <c r="G210" t="s">
        <v>17</v>
      </c>
      <c r="H210" t="s">
        <v>17</v>
      </c>
      <c r="I210" t="s">
        <v>17</v>
      </c>
      <c r="J210" t="s">
        <v>21</v>
      </c>
      <c r="K210" s="4">
        <v>4007.910373616</v>
      </c>
      <c r="L210" s="3">
        <f>COUNTIF(HEC_NFT!A:A, Master!$A210)</f>
        <v>10</v>
      </c>
      <c r="M210" s="3">
        <f>COUNTIF(HEC_UDSC!A:A, Master!$A210)</f>
        <v>2</v>
      </c>
      <c r="N210" s="3">
        <f>COUNTIF(HEC_TOR!A:A, Master!$A210)</f>
        <v>2</v>
      </c>
    </row>
    <row r="211" spans="1:14" x14ac:dyDescent="0.25">
      <c r="A211" t="s">
        <v>358</v>
      </c>
      <c r="B211" t="s">
        <v>17</v>
      </c>
      <c r="C211" t="s">
        <v>359</v>
      </c>
      <c r="D211" t="s">
        <v>14</v>
      </c>
      <c r="E211" t="s">
        <v>14</v>
      </c>
      <c r="F211" t="s">
        <v>17</v>
      </c>
      <c r="G211" t="s">
        <v>17</v>
      </c>
      <c r="H211" t="s">
        <v>17</v>
      </c>
      <c r="I211" t="s">
        <v>17</v>
      </c>
      <c r="J211" t="s">
        <v>21</v>
      </c>
      <c r="K211" s="4">
        <v>0.74378622100000003</v>
      </c>
      <c r="L211" s="3">
        <f>COUNTIF(HEC_NFT!A:A, Master!$A211)</f>
        <v>0</v>
      </c>
      <c r="M211" s="3">
        <f>COUNTIF(HEC_UDSC!A:A, Master!$A211)</f>
        <v>0</v>
      </c>
      <c r="N211" s="3">
        <f>COUNTIF(HEC_TOR!A:A, Master!$A211)</f>
        <v>0</v>
      </c>
    </row>
    <row r="212" spans="1:14" x14ac:dyDescent="0.25">
      <c r="A212" t="s">
        <v>360</v>
      </c>
      <c r="B212" t="s">
        <v>17</v>
      </c>
      <c r="C212" t="s">
        <v>17</v>
      </c>
      <c r="D212" t="s">
        <v>361</v>
      </c>
      <c r="E212" t="s">
        <v>14</v>
      </c>
      <c r="F212" t="s">
        <v>17</v>
      </c>
      <c r="G212" t="s">
        <v>17</v>
      </c>
      <c r="H212" t="s">
        <v>17</v>
      </c>
      <c r="I212" t="s">
        <v>17</v>
      </c>
      <c r="J212" t="s">
        <v>21</v>
      </c>
      <c r="K212" s="4">
        <v>18.066608862999999</v>
      </c>
      <c r="L212" s="3">
        <f>COUNTIF(HEC_NFT!A:A, Master!$A212)</f>
        <v>0</v>
      </c>
      <c r="M212" s="3">
        <f>COUNTIF(HEC_UDSC!A:A, Master!$A212)</f>
        <v>0</v>
      </c>
      <c r="N212" s="3">
        <f>COUNTIF(HEC_TOR!A:A, Master!$A212)</f>
        <v>0</v>
      </c>
    </row>
    <row r="213" spans="1:14" x14ac:dyDescent="0.25">
      <c r="A213" t="s">
        <v>362</v>
      </c>
      <c r="B213" t="s">
        <v>17</v>
      </c>
      <c r="C213" t="s">
        <v>363</v>
      </c>
      <c r="D213" t="s">
        <v>14</v>
      </c>
      <c r="E213" t="s">
        <v>14</v>
      </c>
      <c r="F213" t="s">
        <v>17</v>
      </c>
      <c r="G213" t="s">
        <v>17</v>
      </c>
      <c r="H213" t="s">
        <v>17</v>
      </c>
      <c r="I213" t="s">
        <v>17</v>
      </c>
      <c r="J213" t="s">
        <v>21</v>
      </c>
      <c r="K213" s="4">
        <v>84.035194602000004</v>
      </c>
      <c r="L213" s="3">
        <f>COUNTIF(HEC_NFT!A:A, Master!$A213)</f>
        <v>0</v>
      </c>
      <c r="M213" s="3">
        <f>COUNTIF(HEC_UDSC!A:A, Master!$A213)</f>
        <v>0</v>
      </c>
      <c r="N213" s="3">
        <f>COUNTIF(HEC_TOR!A:A, Master!$A213)</f>
        <v>0</v>
      </c>
    </row>
    <row r="214" spans="1:14" x14ac:dyDescent="0.25">
      <c r="A214" t="s">
        <v>364</v>
      </c>
      <c r="B214" t="s">
        <v>17</v>
      </c>
      <c r="C214" t="s">
        <v>365</v>
      </c>
      <c r="D214" t="s">
        <v>14</v>
      </c>
      <c r="E214" t="s">
        <v>14</v>
      </c>
      <c r="F214" t="s">
        <v>17</v>
      </c>
      <c r="G214" t="s">
        <v>17</v>
      </c>
      <c r="H214" t="s">
        <v>17</v>
      </c>
      <c r="I214" t="s">
        <v>17</v>
      </c>
      <c r="J214" t="s">
        <v>21</v>
      </c>
      <c r="K214" s="4">
        <v>51.148973116000001</v>
      </c>
      <c r="L214" s="3">
        <f>COUNTIF(HEC_NFT!A:A, Master!$A214)</f>
        <v>0</v>
      </c>
      <c r="M214" s="3">
        <f>COUNTIF(HEC_UDSC!A:A, Master!$A214)</f>
        <v>0</v>
      </c>
      <c r="N214" s="3">
        <f>COUNTIF(HEC_TOR!A:A, Master!$A214)</f>
        <v>0</v>
      </c>
    </row>
    <row r="215" spans="1:14" x14ac:dyDescent="0.25">
      <c r="A215" t="s">
        <v>366</v>
      </c>
      <c r="B215" t="s">
        <v>17</v>
      </c>
      <c r="C215" t="s">
        <v>17</v>
      </c>
      <c r="D215" t="s">
        <v>367</v>
      </c>
      <c r="E215" t="s">
        <v>14</v>
      </c>
      <c r="F215" t="s">
        <v>17</v>
      </c>
      <c r="G215" t="s">
        <v>17</v>
      </c>
      <c r="H215" t="s">
        <v>17</v>
      </c>
      <c r="I215" t="s">
        <v>17</v>
      </c>
      <c r="J215" t="s">
        <v>21</v>
      </c>
      <c r="K215" s="4">
        <v>18.154599323999999</v>
      </c>
      <c r="L215" s="3">
        <f>COUNTIF(HEC_NFT!A:A, Master!$A215)</f>
        <v>0</v>
      </c>
      <c r="M215" s="3">
        <f>COUNTIF(HEC_UDSC!A:A, Master!$A215)</f>
        <v>0</v>
      </c>
      <c r="N215" s="3">
        <f>COUNTIF(HEC_TOR!A:A, Master!$A215)</f>
        <v>0</v>
      </c>
    </row>
    <row r="216" spans="1:14" x14ac:dyDescent="0.25">
      <c r="A216" t="s">
        <v>368</v>
      </c>
      <c r="B216" t="s">
        <v>17</v>
      </c>
      <c r="C216" t="s">
        <v>17</v>
      </c>
      <c r="D216" t="s">
        <v>14</v>
      </c>
      <c r="E216" t="s">
        <v>14</v>
      </c>
      <c r="F216" t="s">
        <v>17</v>
      </c>
      <c r="G216" t="s">
        <v>17</v>
      </c>
      <c r="H216" t="s">
        <v>17</v>
      </c>
      <c r="I216" t="s">
        <v>17</v>
      </c>
      <c r="J216" t="s">
        <v>21</v>
      </c>
      <c r="K216" s="4">
        <v>34.323108040999998</v>
      </c>
      <c r="L216" s="3">
        <f>COUNTIF(HEC_NFT!A:A, Master!$A216)</f>
        <v>1</v>
      </c>
      <c r="M216" s="3">
        <f>COUNTIF(HEC_UDSC!A:A, Master!$A216)</f>
        <v>0</v>
      </c>
      <c r="N216" s="3">
        <f>COUNTIF(HEC_TOR!A:A, Master!$A216)</f>
        <v>0</v>
      </c>
    </row>
    <row r="217" spans="1:14" x14ac:dyDescent="0.25">
      <c r="A217" t="s">
        <v>369</v>
      </c>
      <c r="B217" t="s">
        <v>17</v>
      </c>
      <c r="C217" t="s">
        <v>17</v>
      </c>
      <c r="D217" t="s">
        <v>14</v>
      </c>
      <c r="E217" t="s">
        <v>14</v>
      </c>
      <c r="F217" t="s">
        <v>17</v>
      </c>
      <c r="G217" t="s">
        <v>17</v>
      </c>
      <c r="H217" t="s">
        <v>17</v>
      </c>
      <c r="I217" t="s">
        <v>17</v>
      </c>
      <c r="J217" t="s">
        <v>21</v>
      </c>
      <c r="K217" s="4">
        <v>40.122373709000001</v>
      </c>
      <c r="L217" s="3">
        <f>COUNTIF(HEC_NFT!A:A, Master!$A217)</f>
        <v>1</v>
      </c>
      <c r="M217" s="3">
        <f>COUNTIF(HEC_UDSC!A:A, Master!$A217)</f>
        <v>0</v>
      </c>
      <c r="N217" s="3">
        <f>COUNTIF(HEC_TOR!A:A, Master!$A217)</f>
        <v>0</v>
      </c>
    </row>
    <row r="218" spans="1:14" x14ac:dyDescent="0.25">
      <c r="A218" t="s">
        <v>370</v>
      </c>
      <c r="B218" t="s">
        <v>17</v>
      </c>
      <c r="C218" t="s">
        <v>371</v>
      </c>
      <c r="D218" t="s">
        <v>14</v>
      </c>
      <c r="E218" t="s">
        <v>14</v>
      </c>
      <c r="F218" t="s">
        <v>17</v>
      </c>
      <c r="G218" t="s">
        <v>17</v>
      </c>
      <c r="H218" t="s">
        <v>17</v>
      </c>
      <c r="I218" t="s">
        <v>17</v>
      </c>
      <c r="J218" t="s">
        <v>21</v>
      </c>
      <c r="K218" s="4">
        <v>193.78871026799999</v>
      </c>
      <c r="L218" s="3">
        <f>COUNTIF(HEC_NFT!A:A, Master!$A218)</f>
        <v>0</v>
      </c>
      <c r="M218" s="3">
        <f>COUNTIF(HEC_UDSC!A:A, Master!$A218)</f>
        <v>0</v>
      </c>
      <c r="N218" s="3">
        <f>COUNTIF(HEC_TOR!A:A, Master!$A218)</f>
        <v>0</v>
      </c>
    </row>
    <row r="219" spans="1:14" x14ac:dyDescent="0.25">
      <c r="A219" t="s">
        <v>372</v>
      </c>
      <c r="B219" t="s">
        <v>17</v>
      </c>
      <c r="C219" t="s">
        <v>17</v>
      </c>
      <c r="D219" t="s">
        <v>14</v>
      </c>
      <c r="E219" t="s">
        <v>14</v>
      </c>
      <c r="F219" t="s">
        <v>17</v>
      </c>
      <c r="G219" t="s">
        <v>17</v>
      </c>
      <c r="H219" t="s">
        <v>17</v>
      </c>
      <c r="I219" t="s">
        <v>17</v>
      </c>
      <c r="J219" t="s">
        <v>21</v>
      </c>
      <c r="K219" s="4">
        <v>5207.7320178190002</v>
      </c>
      <c r="L219" s="3">
        <f>COUNTIF(HEC_NFT!A:A, Master!$A219)</f>
        <v>1</v>
      </c>
      <c r="M219" s="3">
        <f>COUNTIF(HEC_UDSC!A:A, Master!$A219)</f>
        <v>2</v>
      </c>
      <c r="N219" s="3">
        <f>COUNTIF(HEC_TOR!A:A, Master!$A219)</f>
        <v>4</v>
      </c>
    </row>
    <row r="220" spans="1:14" x14ac:dyDescent="0.25">
      <c r="A220" t="s">
        <v>373</v>
      </c>
      <c r="B220" t="s">
        <v>374</v>
      </c>
      <c r="C220" t="s">
        <v>17</v>
      </c>
      <c r="D220" t="s">
        <v>14</v>
      </c>
      <c r="E220" t="s">
        <v>14</v>
      </c>
      <c r="F220" t="s">
        <v>17</v>
      </c>
      <c r="G220" t="s">
        <v>17</v>
      </c>
      <c r="H220" t="s">
        <v>17</v>
      </c>
      <c r="I220" t="s">
        <v>17</v>
      </c>
      <c r="J220" t="s">
        <v>21</v>
      </c>
      <c r="K220" s="4">
        <v>280.67352293200003</v>
      </c>
      <c r="L220" s="3">
        <f>COUNTIF(HEC_NFT!A:A, Master!$A220)</f>
        <v>2</v>
      </c>
      <c r="M220" s="3">
        <f>COUNTIF(HEC_UDSC!A:A, Master!$A220)</f>
        <v>0</v>
      </c>
      <c r="N220" s="3">
        <f>COUNTIF(HEC_TOR!A:A, Master!$A220)</f>
        <v>0</v>
      </c>
    </row>
    <row r="221" spans="1:14" x14ac:dyDescent="0.25">
      <c r="A221" t="s">
        <v>375</v>
      </c>
      <c r="B221" t="s">
        <v>376</v>
      </c>
      <c r="C221" t="s">
        <v>377</v>
      </c>
      <c r="D221" t="s">
        <v>378</v>
      </c>
      <c r="E221" t="s">
        <v>14</v>
      </c>
      <c r="F221" t="s">
        <v>17</v>
      </c>
      <c r="G221" t="s">
        <v>17</v>
      </c>
      <c r="H221" t="s">
        <v>17</v>
      </c>
      <c r="I221" t="s">
        <v>17</v>
      </c>
      <c r="J221" t="s">
        <v>21</v>
      </c>
      <c r="K221" s="4">
        <v>108.129730622</v>
      </c>
      <c r="L221" s="3">
        <f>COUNTIF(HEC_NFT!A:A, Master!$A221)</f>
        <v>0</v>
      </c>
      <c r="M221" s="3">
        <f>COUNTIF(HEC_UDSC!A:A, Master!$A221)</f>
        <v>0</v>
      </c>
      <c r="N221" s="3">
        <f>COUNTIF(HEC_TOR!A:A, Master!$A221)</f>
        <v>0</v>
      </c>
    </row>
    <row r="222" spans="1:14" x14ac:dyDescent="0.25">
      <c r="A222" t="s">
        <v>379</v>
      </c>
      <c r="B222" t="s">
        <v>17</v>
      </c>
      <c r="C222" t="s">
        <v>380</v>
      </c>
      <c r="D222" t="s">
        <v>14</v>
      </c>
      <c r="E222" t="s">
        <v>14</v>
      </c>
      <c r="F222" t="s">
        <v>17</v>
      </c>
      <c r="G222" t="s">
        <v>17</v>
      </c>
      <c r="H222" t="s">
        <v>17</v>
      </c>
      <c r="I222" t="s">
        <v>17</v>
      </c>
      <c r="J222" t="s">
        <v>21</v>
      </c>
      <c r="K222" s="4">
        <v>1279.2440894450001</v>
      </c>
      <c r="L222" s="3">
        <f>COUNTIF(HEC_NFT!A:A, Master!$A222)</f>
        <v>2</v>
      </c>
      <c r="M222" s="3">
        <f>COUNTIF(HEC_UDSC!A:A, Master!$A222)</f>
        <v>0</v>
      </c>
      <c r="N222" s="3">
        <f>COUNTIF(HEC_TOR!A:A, Master!$A222)</f>
        <v>0</v>
      </c>
    </row>
    <row r="223" spans="1:14" x14ac:dyDescent="0.25">
      <c r="A223" t="s">
        <v>381</v>
      </c>
      <c r="B223" t="s">
        <v>17</v>
      </c>
      <c r="C223" t="s">
        <v>17</v>
      </c>
      <c r="D223" t="s">
        <v>14</v>
      </c>
      <c r="E223" t="s">
        <v>14</v>
      </c>
      <c r="F223" t="s">
        <v>17</v>
      </c>
      <c r="G223" t="s">
        <v>17</v>
      </c>
      <c r="H223" t="s">
        <v>17</v>
      </c>
      <c r="I223" t="s">
        <v>17</v>
      </c>
      <c r="J223" t="s">
        <v>21</v>
      </c>
      <c r="K223" s="4">
        <v>52.556243979999998</v>
      </c>
      <c r="L223" s="3">
        <f>COUNTIF(HEC_NFT!A:A, Master!$A223)</f>
        <v>1</v>
      </c>
      <c r="M223" s="3">
        <f>COUNTIF(HEC_UDSC!A:A, Master!$A223)</f>
        <v>0</v>
      </c>
      <c r="N223" s="3">
        <f>COUNTIF(HEC_TOR!A:A, Master!$A223)</f>
        <v>0</v>
      </c>
    </row>
    <row r="224" spans="1:14" x14ac:dyDescent="0.25">
      <c r="A224" t="s">
        <v>382</v>
      </c>
      <c r="B224" t="s">
        <v>17</v>
      </c>
      <c r="C224" t="s">
        <v>17</v>
      </c>
      <c r="D224" t="s">
        <v>14</v>
      </c>
      <c r="E224" t="s">
        <v>14</v>
      </c>
      <c r="F224" t="s">
        <v>17</v>
      </c>
      <c r="G224" t="s">
        <v>17</v>
      </c>
      <c r="H224" t="s">
        <v>17</v>
      </c>
      <c r="I224" t="s">
        <v>17</v>
      </c>
      <c r="J224" t="s">
        <v>21</v>
      </c>
      <c r="K224" s="4">
        <v>70.367924901999999</v>
      </c>
      <c r="L224" s="3">
        <f>COUNTIF(HEC_NFT!A:A, Master!$A224)</f>
        <v>1</v>
      </c>
      <c r="M224" s="3">
        <f>COUNTIF(HEC_UDSC!A:A, Master!$A224)</f>
        <v>0</v>
      </c>
      <c r="N224" s="3">
        <f>COUNTIF(HEC_TOR!A:A, Master!$A224)</f>
        <v>4</v>
      </c>
    </row>
    <row r="225" spans="1:14" x14ac:dyDescent="0.25">
      <c r="A225" t="s">
        <v>383</v>
      </c>
      <c r="B225" t="s">
        <v>17</v>
      </c>
      <c r="C225" t="s">
        <v>13</v>
      </c>
      <c r="D225" t="s">
        <v>14</v>
      </c>
      <c r="E225" t="s">
        <v>14</v>
      </c>
      <c r="F225" t="s">
        <v>17</v>
      </c>
      <c r="G225" t="s">
        <v>17</v>
      </c>
      <c r="H225" t="s">
        <v>17</v>
      </c>
      <c r="I225" t="s">
        <v>17</v>
      </c>
      <c r="J225" t="s">
        <v>21</v>
      </c>
      <c r="K225" s="4">
        <v>98.904094737999998</v>
      </c>
      <c r="L225" s="3">
        <f>COUNTIF(HEC_NFT!A:A, Master!$A225)</f>
        <v>1</v>
      </c>
      <c r="M225" s="3">
        <f>COUNTIF(HEC_UDSC!A:A, Master!$A225)</f>
        <v>3</v>
      </c>
      <c r="N225" s="3">
        <f>COUNTIF(HEC_TOR!A:A, Master!$A225)</f>
        <v>0</v>
      </c>
    </row>
    <row r="226" spans="1:14" x14ac:dyDescent="0.25">
      <c r="A226" t="s">
        <v>384</v>
      </c>
      <c r="B226" t="s">
        <v>17</v>
      </c>
      <c r="C226" t="s">
        <v>385</v>
      </c>
      <c r="D226" t="s">
        <v>14</v>
      </c>
      <c r="E226" t="s">
        <v>14</v>
      </c>
      <c r="F226" t="s">
        <v>17</v>
      </c>
      <c r="G226" t="s">
        <v>17</v>
      </c>
      <c r="H226" t="s">
        <v>17</v>
      </c>
      <c r="I226" t="s">
        <v>17</v>
      </c>
      <c r="J226" t="s">
        <v>21</v>
      </c>
      <c r="K226" s="4">
        <v>36.82713665</v>
      </c>
      <c r="L226" s="3">
        <f>COUNTIF(HEC_NFT!A:A, Master!$A226)</f>
        <v>0</v>
      </c>
      <c r="M226" s="3">
        <f>COUNTIF(HEC_UDSC!A:A, Master!$A226)</f>
        <v>0</v>
      </c>
      <c r="N226" s="3">
        <f>COUNTIF(HEC_TOR!A:A, Master!$A226)</f>
        <v>0</v>
      </c>
    </row>
    <row r="227" spans="1:14" x14ac:dyDescent="0.25">
      <c r="A227" t="s">
        <v>386</v>
      </c>
      <c r="B227" t="s">
        <v>17</v>
      </c>
      <c r="C227" t="s">
        <v>387</v>
      </c>
      <c r="D227" t="s">
        <v>14</v>
      </c>
      <c r="E227" t="s">
        <v>14</v>
      </c>
      <c r="F227" t="s">
        <v>17</v>
      </c>
      <c r="G227" t="s">
        <v>17</v>
      </c>
      <c r="H227" t="s">
        <v>17</v>
      </c>
      <c r="I227" t="s">
        <v>17</v>
      </c>
      <c r="J227" t="s">
        <v>21</v>
      </c>
      <c r="K227" s="4">
        <v>29.397769309000001</v>
      </c>
      <c r="L227" s="3">
        <f>COUNTIF(HEC_NFT!A:A, Master!$A227)</f>
        <v>1</v>
      </c>
      <c r="M227" s="3">
        <f>COUNTIF(HEC_UDSC!A:A, Master!$A227)</f>
        <v>0</v>
      </c>
      <c r="N227" s="3">
        <f>COUNTIF(HEC_TOR!A:A, Master!$A227)</f>
        <v>0</v>
      </c>
    </row>
    <row r="228" spans="1:14" x14ac:dyDescent="0.25">
      <c r="A228" t="s">
        <v>388</v>
      </c>
      <c r="B228" t="s">
        <v>17</v>
      </c>
      <c r="C228" t="s">
        <v>17</v>
      </c>
      <c r="D228" t="s">
        <v>14</v>
      </c>
      <c r="E228" t="s">
        <v>14</v>
      </c>
      <c r="F228" t="s">
        <v>17</v>
      </c>
      <c r="G228" t="s">
        <v>17</v>
      </c>
      <c r="H228" t="s">
        <v>17</v>
      </c>
      <c r="I228" t="s">
        <v>17</v>
      </c>
      <c r="J228" t="s">
        <v>21</v>
      </c>
      <c r="K228" s="4">
        <v>18.174300148</v>
      </c>
      <c r="L228" s="3">
        <f>COUNTIF(HEC_NFT!A:A, Master!$A228)</f>
        <v>1</v>
      </c>
      <c r="M228" s="3">
        <f>COUNTIF(HEC_UDSC!A:A, Master!$A228)</f>
        <v>0</v>
      </c>
      <c r="N228" s="3">
        <f>COUNTIF(HEC_TOR!A:A, Master!$A228)</f>
        <v>0</v>
      </c>
    </row>
    <row r="229" spans="1:14" x14ac:dyDescent="0.25">
      <c r="A229" t="s">
        <v>389</v>
      </c>
      <c r="B229" t="s">
        <v>17</v>
      </c>
      <c r="C229" t="s">
        <v>17</v>
      </c>
      <c r="D229" t="s">
        <v>390</v>
      </c>
      <c r="E229" t="s">
        <v>14</v>
      </c>
      <c r="F229" t="s">
        <v>17</v>
      </c>
      <c r="G229" t="s">
        <v>17</v>
      </c>
      <c r="H229" t="s">
        <v>17</v>
      </c>
      <c r="I229" t="s">
        <v>17</v>
      </c>
      <c r="J229" t="s">
        <v>21</v>
      </c>
      <c r="K229" s="4">
        <v>214.070350593</v>
      </c>
      <c r="L229" s="3">
        <f>COUNTIF(HEC_NFT!A:A, Master!$A229)</f>
        <v>0</v>
      </c>
      <c r="M229" s="3">
        <f>COUNTIF(HEC_UDSC!A:A, Master!$A229)</f>
        <v>0</v>
      </c>
      <c r="N229" s="3">
        <f>COUNTIF(HEC_TOR!A:A, Master!$A229)</f>
        <v>0</v>
      </c>
    </row>
    <row r="230" spans="1:14" x14ac:dyDescent="0.25">
      <c r="A230" t="s">
        <v>391</v>
      </c>
      <c r="B230" t="s">
        <v>392</v>
      </c>
      <c r="C230" t="s">
        <v>17</v>
      </c>
      <c r="D230" t="s">
        <v>14</v>
      </c>
      <c r="E230" t="s">
        <v>14</v>
      </c>
      <c r="F230" t="s">
        <v>17</v>
      </c>
      <c r="G230" t="s">
        <v>17</v>
      </c>
      <c r="H230" t="s">
        <v>17</v>
      </c>
      <c r="I230" t="s">
        <v>17</v>
      </c>
      <c r="J230" t="s">
        <v>21</v>
      </c>
      <c r="K230" s="4">
        <v>216.33930527300001</v>
      </c>
      <c r="L230" s="3">
        <f>COUNTIF(HEC_NFT!A:A, Master!$A230)</f>
        <v>0</v>
      </c>
      <c r="M230" s="3">
        <f>COUNTIF(HEC_UDSC!A:A, Master!$A230)</f>
        <v>2</v>
      </c>
      <c r="N230" s="3">
        <f>COUNTIF(HEC_TOR!A:A, Master!$A230)</f>
        <v>0</v>
      </c>
    </row>
    <row r="231" spans="1:14" x14ac:dyDescent="0.25">
      <c r="A231" t="s">
        <v>393</v>
      </c>
      <c r="B231" t="s">
        <v>17</v>
      </c>
      <c r="C231" t="s">
        <v>17</v>
      </c>
      <c r="D231" t="s">
        <v>14</v>
      </c>
      <c r="E231" t="s">
        <v>14</v>
      </c>
      <c r="F231" t="s">
        <v>17</v>
      </c>
      <c r="G231" t="s">
        <v>17</v>
      </c>
      <c r="H231" t="s">
        <v>17</v>
      </c>
      <c r="I231" t="s">
        <v>17</v>
      </c>
      <c r="J231" t="s">
        <v>21</v>
      </c>
      <c r="K231" s="4">
        <v>117.881897098</v>
      </c>
      <c r="L231" s="3">
        <f>COUNTIF(HEC_NFT!A:A, Master!$A231)</f>
        <v>0</v>
      </c>
      <c r="M231" s="3">
        <f>COUNTIF(HEC_UDSC!A:A, Master!$A231)</f>
        <v>0</v>
      </c>
      <c r="N231" s="3">
        <f>COUNTIF(HEC_TOR!A:A, Master!$A231)</f>
        <v>0</v>
      </c>
    </row>
    <row r="232" spans="1:14" x14ac:dyDescent="0.25">
      <c r="A232" t="s">
        <v>394</v>
      </c>
      <c r="B232" t="s">
        <v>17</v>
      </c>
      <c r="C232" t="s">
        <v>17</v>
      </c>
      <c r="D232" t="s">
        <v>14</v>
      </c>
      <c r="E232" t="s">
        <v>14</v>
      </c>
      <c r="F232" t="s">
        <v>17</v>
      </c>
      <c r="G232" t="s">
        <v>17</v>
      </c>
      <c r="H232" t="s">
        <v>17</v>
      </c>
      <c r="I232" t="s">
        <v>17</v>
      </c>
      <c r="J232" t="s">
        <v>21</v>
      </c>
      <c r="K232" s="4">
        <v>117.129154618</v>
      </c>
      <c r="L232" s="3">
        <f>COUNTIF(HEC_NFT!A:A, Master!$A232)</f>
        <v>0</v>
      </c>
      <c r="M232" s="3">
        <f>COUNTIF(HEC_UDSC!A:A, Master!$A232)</f>
        <v>0</v>
      </c>
      <c r="N232" s="3">
        <f>COUNTIF(HEC_TOR!A:A, Master!$A232)</f>
        <v>0</v>
      </c>
    </row>
    <row r="233" spans="1:14" x14ac:dyDescent="0.25">
      <c r="A233" t="s">
        <v>395</v>
      </c>
      <c r="B233" t="s">
        <v>396</v>
      </c>
      <c r="C233" t="s">
        <v>17</v>
      </c>
      <c r="D233" t="s">
        <v>14</v>
      </c>
      <c r="E233" t="s">
        <v>14</v>
      </c>
      <c r="F233" t="s">
        <v>17</v>
      </c>
      <c r="G233" t="s">
        <v>17</v>
      </c>
      <c r="H233" t="s">
        <v>17</v>
      </c>
      <c r="I233" t="s">
        <v>17</v>
      </c>
      <c r="J233" t="s">
        <v>21</v>
      </c>
      <c r="K233" s="4">
        <v>32.294759288000002</v>
      </c>
      <c r="L233" s="3">
        <f>COUNTIF(HEC_NFT!A:A, Master!$A233)</f>
        <v>0</v>
      </c>
      <c r="M233" s="3">
        <f>COUNTIF(HEC_UDSC!A:A, Master!$A233)</f>
        <v>0</v>
      </c>
      <c r="N233" s="3">
        <f>COUNTIF(HEC_TOR!A:A, Master!$A233)</f>
        <v>0</v>
      </c>
    </row>
    <row r="234" spans="1:14" x14ac:dyDescent="0.25">
      <c r="A234" t="s">
        <v>397</v>
      </c>
      <c r="B234" t="s">
        <v>17</v>
      </c>
      <c r="C234" t="s">
        <v>17</v>
      </c>
      <c r="D234" t="s">
        <v>14</v>
      </c>
      <c r="E234" t="s">
        <v>14</v>
      </c>
      <c r="F234" t="s">
        <v>17</v>
      </c>
      <c r="G234" t="s">
        <v>17</v>
      </c>
      <c r="H234" t="s">
        <v>17</v>
      </c>
      <c r="I234" t="s">
        <v>17</v>
      </c>
      <c r="J234" t="s">
        <v>21</v>
      </c>
      <c r="K234" s="4">
        <v>16.068923578</v>
      </c>
      <c r="L234" s="3">
        <f>COUNTIF(HEC_NFT!A:A, Master!$A234)</f>
        <v>0</v>
      </c>
      <c r="M234" s="3">
        <f>COUNTIF(HEC_UDSC!A:A, Master!$A234)</f>
        <v>1</v>
      </c>
      <c r="N234" s="3">
        <f>COUNTIF(HEC_TOR!A:A, Master!$A234)</f>
        <v>0</v>
      </c>
    </row>
    <row r="235" spans="1:14" x14ac:dyDescent="0.25">
      <c r="A235" t="s">
        <v>398</v>
      </c>
      <c r="B235" t="s">
        <v>17</v>
      </c>
      <c r="C235" t="s">
        <v>17</v>
      </c>
      <c r="D235" t="s">
        <v>14</v>
      </c>
      <c r="E235" t="s">
        <v>14</v>
      </c>
      <c r="F235" t="s">
        <v>17</v>
      </c>
      <c r="G235" t="s">
        <v>17</v>
      </c>
      <c r="H235" t="s">
        <v>17</v>
      </c>
      <c r="I235" t="s">
        <v>17</v>
      </c>
      <c r="J235" t="s">
        <v>21</v>
      </c>
      <c r="K235" s="4">
        <v>4.1883085649999998</v>
      </c>
      <c r="L235" s="3">
        <f>COUNTIF(HEC_NFT!A:A, Master!$A235)</f>
        <v>0</v>
      </c>
      <c r="M235" s="3">
        <f>COUNTIF(HEC_UDSC!A:A, Master!$A235)</f>
        <v>1</v>
      </c>
      <c r="N235" s="3">
        <f>COUNTIF(HEC_TOR!A:A, Master!$A235)</f>
        <v>0</v>
      </c>
    </row>
    <row r="236" spans="1:14" x14ac:dyDescent="0.25">
      <c r="A236" t="s">
        <v>399</v>
      </c>
      <c r="B236" t="s">
        <v>17</v>
      </c>
      <c r="C236" t="s">
        <v>17</v>
      </c>
      <c r="D236" t="s">
        <v>14</v>
      </c>
      <c r="E236" t="s">
        <v>14</v>
      </c>
      <c r="F236" t="s">
        <v>17</v>
      </c>
      <c r="G236" t="s">
        <v>17</v>
      </c>
      <c r="H236" t="s">
        <v>17</v>
      </c>
      <c r="I236" t="s">
        <v>17</v>
      </c>
      <c r="J236" t="s">
        <v>21</v>
      </c>
      <c r="K236" s="4">
        <v>115.856143178</v>
      </c>
      <c r="L236" s="3">
        <f>COUNTIF(HEC_NFT!A:A, Master!$A236)</f>
        <v>0</v>
      </c>
      <c r="M236" s="3">
        <f>COUNTIF(HEC_UDSC!A:A, Master!$A236)</f>
        <v>0</v>
      </c>
      <c r="N236" s="3">
        <f>COUNTIF(HEC_TOR!A:A, Master!$A236)</f>
        <v>0</v>
      </c>
    </row>
    <row r="237" spans="1:14" x14ac:dyDescent="0.25">
      <c r="A237" t="s">
        <v>400</v>
      </c>
      <c r="B237" t="s">
        <v>17</v>
      </c>
      <c r="C237" t="s">
        <v>17</v>
      </c>
      <c r="D237" t="s">
        <v>14</v>
      </c>
      <c r="E237" t="s">
        <v>14</v>
      </c>
      <c r="F237" t="s">
        <v>17</v>
      </c>
      <c r="G237" t="s">
        <v>17</v>
      </c>
      <c r="H237" t="s">
        <v>17</v>
      </c>
      <c r="I237" t="s">
        <v>17</v>
      </c>
      <c r="J237" t="s">
        <v>21</v>
      </c>
      <c r="K237" s="4">
        <v>333.30544501399999</v>
      </c>
      <c r="L237" s="3">
        <f>COUNTIF(HEC_NFT!A:A, Master!$A237)</f>
        <v>1</v>
      </c>
      <c r="M237" s="3">
        <f>COUNTIF(HEC_UDSC!A:A, Master!$A237)</f>
        <v>0</v>
      </c>
      <c r="N237" s="3">
        <f>COUNTIF(HEC_TOR!A:A, Master!$A237)</f>
        <v>0</v>
      </c>
    </row>
    <row r="238" spans="1:14" x14ac:dyDescent="0.25">
      <c r="A238" t="s">
        <v>401</v>
      </c>
      <c r="B238" t="s">
        <v>17</v>
      </c>
      <c r="C238" t="s">
        <v>17</v>
      </c>
      <c r="D238" t="s">
        <v>14</v>
      </c>
      <c r="E238" t="s">
        <v>14</v>
      </c>
      <c r="F238" t="s">
        <v>17</v>
      </c>
      <c r="G238" t="s">
        <v>17</v>
      </c>
      <c r="H238" t="s">
        <v>17</v>
      </c>
      <c r="I238" t="s">
        <v>17</v>
      </c>
      <c r="J238" t="s">
        <v>21</v>
      </c>
      <c r="K238" s="4">
        <v>39.172696704000003</v>
      </c>
      <c r="L238" s="3">
        <f>COUNTIF(HEC_NFT!A:A, Master!$A238)</f>
        <v>4</v>
      </c>
      <c r="M238" s="3">
        <f>COUNTIF(HEC_UDSC!A:A, Master!$A238)</f>
        <v>0</v>
      </c>
      <c r="N238" s="3">
        <f>COUNTIF(HEC_TOR!A:A, Master!$A238)</f>
        <v>0</v>
      </c>
    </row>
    <row r="239" spans="1:14" x14ac:dyDescent="0.25">
      <c r="A239" t="s">
        <v>402</v>
      </c>
      <c r="B239" t="s">
        <v>17</v>
      </c>
      <c r="C239" t="s">
        <v>17</v>
      </c>
      <c r="D239" t="s">
        <v>14</v>
      </c>
      <c r="E239" t="s">
        <v>14</v>
      </c>
      <c r="F239" t="s">
        <v>17</v>
      </c>
      <c r="G239" t="s">
        <v>17</v>
      </c>
      <c r="H239" t="s">
        <v>17</v>
      </c>
      <c r="I239" t="s">
        <v>17</v>
      </c>
      <c r="J239" t="s">
        <v>21</v>
      </c>
      <c r="K239" s="4">
        <v>232.99435767700001</v>
      </c>
      <c r="L239" s="3">
        <f>COUNTIF(HEC_NFT!A:A, Master!$A239)</f>
        <v>3</v>
      </c>
      <c r="M239" s="3">
        <f>COUNTIF(HEC_UDSC!A:A, Master!$A239)</f>
        <v>0</v>
      </c>
      <c r="N239" s="3">
        <f>COUNTIF(HEC_TOR!A:A, Master!$A239)</f>
        <v>0</v>
      </c>
    </row>
    <row r="240" spans="1:14" x14ac:dyDescent="0.25">
      <c r="A240" t="s">
        <v>403</v>
      </c>
      <c r="B240" t="s">
        <v>17</v>
      </c>
      <c r="C240" t="s">
        <v>17</v>
      </c>
      <c r="D240" t="s">
        <v>14</v>
      </c>
      <c r="E240" t="s">
        <v>14</v>
      </c>
      <c r="F240" t="s">
        <v>17</v>
      </c>
      <c r="G240" t="s">
        <v>17</v>
      </c>
      <c r="H240" t="s">
        <v>17</v>
      </c>
      <c r="I240" t="s">
        <v>17</v>
      </c>
      <c r="J240" t="s">
        <v>21</v>
      </c>
      <c r="K240" s="4">
        <v>142.550100431</v>
      </c>
      <c r="L240" s="3">
        <f>COUNTIF(HEC_NFT!A:A, Master!$A240)</f>
        <v>1</v>
      </c>
      <c r="M240" s="3">
        <f>COUNTIF(HEC_UDSC!A:A, Master!$A240)</f>
        <v>0</v>
      </c>
      <c r="N240" s="3">
        <f>COUNTIF(HEC_TOR!A:A, Master!$A240)</f>
        <v>0</v>
      </c>
    </row>
    <row r="241" spans="1:14" x14ac:dyDescent="0.25">
      <c r="A241" t="s">
        <v>404</v>
      </c>
      <c r="B241" t="s">
        <v>17</v>
      </c>
      <c r="C241" t="s">
        <v>405</v>
      </c>
      <c r="D241" t="s">
        <v>14</v>
      </c>
      <c r="E241" t="s">
        <v>14</v>
      </c>
      <c r="F241" t="s">
        <v>17</v>
      </c>
      <c r="G241" t="s">
        <v>17</v>
      </c>
      <c r="H241" t="s">
        <v>17</v>
      </c>
      <c r="I241" t="s">
        <v>17</v>
      </c>
      <c r="J241" t="s">
        <v>21</v>
      </c>
      <c r="K241" s="4">
        <v>150.100769278</v>
      </c>
      <c r="L241" s="3">
        <f>COUNTIF(HEC_NFT!A:A, Master!$A241)</f>
        <v>0</v>
      </c>
      <c r="M241" s="3">
        <f>COUNTIF(HEC_UDSC!A:A, Master!$A241)</f>
        <v>0</v>
      </c>
      <c r="N241" s="3">
        <f>COUNTIF(HEC_TOR!A:A, Master!$A241)</f>
        <v>0</v>
      </c>
    </row>
    <row r="242" spans="1:14" x14ac:dyDescent="0.25">
      <c r="A242" t="s">
        <v>406</v>
      </c>
      <c r="B242" t="s">
        <v>407</v>
      </c>
      <c r="C242" t="s">
        <v>17</v>
      </c>
      <c r="D242" t="s">
        <v>14</v>
      </c>
      <c r="E242" t="s">
        <v>14</v>
      </c>
      <c r="F242" t="s">
        <v>17</v>
      </c>
      <c r="G242" t="s">
        <v>17</v>
      </c>
      <c r="H242" t="s">
        <v>17</v>
      </c>
      <c r="I242" t="s">
        <v>17</v>
      </c>
      <c r="J242" t="s">
        <v>21</v>
      </c>
      <c r="K242" s="4">
        <v>11629.5</v>
      </c>
      <c r="L242" s="3">
        <f>COUNTIF(HEC_NFT!A:A, Master!$A242)</f>
        <v>0</v>
      </c>
      <c r="M242" s="3">
        <f>COUNTIF(HEC_UDSC!A:A, Master!$A242)</f>
        <v>0</v>
      </c>
      <c r="N242" s="3">
        <f>COUNTIF(HEC_TOR!A:A, Master!$A242)</f>
        <v>0</v>
      </c>
    </row>
    <row r="243" spans="1:14" x14ac:dyDescent="0.25">
      <c r="A243" t="s">
        <v>408</v>
      </c>
      <c r="B243" t="s">
        <v>409</v>
      </c>
      <c r="C243" t="s">
        <v>17</v>
      </c>
      <c r="D243" t="s">
        <v>14</v>
      </c>
      <c r="E243" t="s">
        <v>14</v>
      </c>
      <c r="F243" t="s">
        <v>17</v>
      </c>
      <c r="G243" t="s">
        <v>17</v>
      </c>
      <c r="H243" t="s">
        <v>17</v>
      </c>
      <c r="I243" t="s">
        <v>17</v>
      </c>
      <c r="J243" t="s">
        <v>21</v>
      </c>
      <c r="K243" s="4">
        <v>37.294024219000001</v>
      </c>
      <c r="L243" s="3">
        <f>COUNTIF(HEC_NFT!A:A, Master!$A243)</f>
        <v>2</v>
      </c>
      <c r="M243" s="3">
        <f>COUNTIF(HEC_UDSC!A:A, Master!$A243)</f>
        <v>0</v>
      </c>
      <c r="N243" s="3">
        <f>COUNTIF(HEC_TOR!A:A, Master!$A243)</f>
        <v>2</v>
      </c>
    </row>
    <row r="244" spans="1:14" x14ac:dyDescent="0.25">
      <c r="A244" t="s">
        <v>410</v>
      </c>
      <c r="B244" t="s">
        <v>17</v>
      </c>
      <c r="C244" t="s">
        <v>411</v>
      </c>
      <c r="D244" t="s">
        <v>14</v>
      </c>
      <c r="E244" t="s">
        <v>14</v>
      </c>
      <c r="F244" t="s">
        <v>17</v>
      </c>
      <c r="G244" t="s">
        <v>17</v>
      </c>
      <c r="H244" t="s">
        <v>17</v>
      </c>
      <c r="I244" t="s">
        <v>17</v>
      </c>
      <c r="J244" t="s">
        <v>21</v>
      </c>
      <c r="K244" s="4">
        <v>409.28747824300001</v>
      </c>
      <c r="L244" s="3">
        <f>COUNTIF(HEC_NFT!A:A, Master!$A244)</f>
        <v>0</v>
      </c>
      <c r="M244" s="3">
        <f>COUNTIF(HEC_UDSC!A:A, Master!$A244)</f>
        <v>0</v>
      </c>
      <c r="N244" s="3">
        <f>COUNTIF(HEC_TOR!A:A, Master!$A244)</f>
        <v>0</v>
      </c>
    </row>
    <row r="245" spans="1:14" x14ac:dyDescent="0.25">
      <c r="A245" t="s">
        <v>412</v>
      </c>
      <c r="B245" t="s">
        <v>17</v>
      </c>
      <c r="C245" t="s">
        <v>17</v>
      </c>
      <c r="D245" t="s">
        <v>413</v>
      </c>
      <c r="E245" t="s">
        <v>14</v>
      </c>
      <c r="F245" t="s">
        <v>17</v>
      </c>
      <c r="G245" t="s">
        <v>17</v>
      </c>
      <c r="H245" t="s">
        <v>17</v>
      </c>
      <c r="I245" t="s">
        <v>17</v>
      </c>
      <c r="J245" t="s">
        <v>21</v>
      </c>
      <c r="K245" s="4">
        <v>30.684615614999998</v>
      </c>
      <c r="L245" s="3">
        <f>COUNTIF(HEC_NFT!A:A, Master!$A245)</f>
        <v>0</v>
      </c>
      <c r="M245" s="3">
        <f>COUNTIF(HEC_UDSC!A:A, Master!$A245)</f>
        <v>0</v>
      </c>
      <c r="N245" s="3">
        <f>COUNTIF(HEC_TOR!A:A, Master!$A245)</f>
        <v>0</v>
      </c>
    </row>
    <row r="246" spans="1:14" x14ac:dyDescent="0.25">
      <c r="A246" t="s">
        <v>414</v>
      </c>
      <c r="B246" t="s">
        <v>415</v>
      </c>
      <c r="C246" t="s">
        <v>17</v>
      </c>
      <c r="D246" t="s">
        <v>14</v>
      </c>
      <c r="E246" t="s">
        <v>14</v>
      </c>
      <c r="F246" t="s">
        <v>17</v>
      </c>
      <c r="G246" t="s">
        <v>17</v>
      </c>
      <c r="H246" t="s">
        <v>17</v>
      </c>
      <c r="I246" t="s">
        <v>17</v>
      </c>
      <c r="J246" t="s">
        <v>21</v>
      </c>
      <c r="K246" s="4">
        <v>782.23389033700005</v>
      </c>
      <c r="L246" s="3">
        <f>COUNTIF(HEC_NFT!A:A, Master!$A246)</f>
        <v>1</v>
      </c>
      <c r="M246" s="3">
        <f>COUNTIF(HEC_UDSC!A:A, Master!$A246)</f>
        <v>3</v>
      </c>
      <c r="N246" s="3">
        <f>COUNTIF(HEC_TOR!A:A, Master!$A246)</f>
        <v>1</v>
      </c>
    </row>
    <row r="247" spans="1:14" x14ac:dyDescent="0.25">
      <c r="A247" t="s">
        <v>416</v>
      </c>
      <c r="B247" t="s">
        <v>17</v>
      </c>
      <c r="C247" t="s">
        <v>13</v>
      </c>
      <c r="D247" t="s">
        <v>14</v>
      </c>
      <c r="E247" t="s">
        <v>14</v>
      </c>
      <c r="F247" t="s">
        <v>17</v>
      </c>
      <c r="G247" t="s">
        <v>17</v>
      </c>
      <c r="H247" t="s">
        <v>17</v>
      </c>
      <c r="I247" t="s">
        <v>17</v>
      </c>
      <c r="J247" t="s">
        <v>21</v>
      </c>
      <c r="K247" s="4">
        <v>536.06572142799996</v>
      </c>
      <c r="L247" s="3">
        <f>COUNTIF(HEC_NFT!A:A, Master!$A247)</f>
        <v>1</v>
      </c>
      <c r="M247" s="3">
        <f>COUNTIF(HEC_UDSC!A:A, Master!$A247)</f>
        <v>0</v>
      </c>
      <c r="N247" s="3">
        <f>COUNTIF(HEC_TOR!A:A, Master!$A247)</f>
        <v>0</v>
      </c>
    </row>
    <row r="248" spans="1:14" x14ac:dyDescent="0.25">
      <c r="A248" t="s">
        <v>417</v>
      </c>
      <c r="B248" t="s">
        <v>418</v>
      </c>
      <c r="C248" t="s">
        <v>17</v>
      </c>
      <c r="D248" t="s">
        <v>14</v>
      </c>
      <c r="E248" t="s">
        <v>14</v>
      </c>
      <c r="F248" t="s">
        <v>17</v>
      </c>
      <c r="G248" t="s">
        <v>17</v>
      </c>
      <c r="H248" t="s">
        <v>17</v>
      </c>
      <c r="I248" t="s">
        <v>17</v>
      </c>
      <c r="J248" t="s">
        <v>21</v>
      </c>
      <c r="K248" s="4">
        <v>967.696064062</v>
      </c>
      <c r="L248" s="3">
        <f>COUNTIF(HEC_NFT!A:A, Master!$A248)</f>
        <v>3</v>
      </c>
      <c r="M248" s="3">
        <f>COUNTIF(HEC_UDSC!A:A, Master!$A248)</f>
        <v>0</v>
      </c>
      <c r="N248" s="3">
        <f>COUNTIF(HEC_TOR!A:A, Master!$A248)</f>
        <v>0</v>
      </c>
    </row>
    <row r="249" spans="1:14" x14ac:dyDescent="0.25">
      <c r="A249" t="s">
        <v>419</v>
      </c>
      <c r="B249" t="s">
        <v>17</v>
      </c>
      <c r="C249" t="s">
        <v>420</v>
      </c>
      <c r="D249" t="s">
        <v>14</v>
      </c>
      <c r="E249" t="s">
        <v>14</v>
      </c>
      <c r="F249" t="s">
        <v>17</v>
      </c>
      <c r="G249" t="s">
        <v>17</v>
      </c>
      <c r="H249" t="s">
        <v>17</v>
      </c>
      <c r="I249" t="s">
        <v>17</v>
      </c>
      <c r="J249" t="s">
        <v>21</v>
      </c>
      <c r="K249" s="4">
        <v>172.684830307</v>
      </c>
      <c r="L249" s="3">
        <f>COUNTIF(HEC_NFT!A:A, Master!$A249)</f>
        <v>0</v>
      </c>
      <c r="M249" s="3">
        <f>COUNTIF(HEC_UDSC!A:A, Master!$A249)</f>
        <v>0</v>
      </c>
      <c r="N249" s="3">
        <f>COUNTIF(HEC_TOR!A:A, Master!$A249)</f>
        <v>0</v>
      </c>
    </row>
    <row r="250" spans="1:14" x14ac:dyDescent="0.25">
      <c r="A250" t="s">
        <v>421</v>
      </c>
      <c r="B250" t="s">
        <v>422</v>
      </c>
      <c r="C250" t="s">
        <v>17</v>
      </c>
      <c r="D250" t="s">
        <v>14</v>
      </c>
      <c r="E250" t="s">
        <v>14</v>
      </c>
      <c r="F250" t="s">
        <v>17</v>
      </c>
      <c r="G250" t="s">
        <v>17</v>
      </c>
      <c r="H250" t="s">
        <v>17</v>
      </c>
      <c r="I250" t="s">
        <v>17</v>
      </c>
      <c r="J250" t="s">
        <v>21</v>
      </c>
      <c r="K250" s="4">
        <v>1849.6130681879999</v>
      </c>
      <c r="L250" s="3">
        <f>COUNTIF(HEC_NFT!A:A, Master!$A250)</f>
        <v>1</v>
      </c>
      <c r="M250" s="3">
        <f>COUNTIF(HEC_UDSC!A:A, Master!$A250)</f>
        <v>1</v>
      </c>
      <c r="N250" s="3">
        <f>COUNTIF(HEC_TOR!A:A, Master!$A250)</f>
        <v>3</v>
      </c>
    </row>
    <row r="251" spans="1:14" x14ac:dyDescent="0.25">
      <c r="A251" t="s">
        <v>423</v>
      </c>
      <c r="B251" t="s">
        <v>17</v>
      </c>
      <c r="C251" t="s">
        <v>17</v>
      </c>
      <c r="D251" t="s">
        <v>14</v>
      </c>
      <c r="E251" t="s">
        <v>14</v>
      </c>
      <c r="F251" t="s">
        <v>17</v>
      </c>
      <c r="G251" t="s">
        <v>17</v>
      </c>
      <c r="H251" t="s">
        <v>17</v>
      </c>
      <c r="I251" t="s">
        <v>17</v>
      </c>
      <c r="J251" t="s">
        <v>21</v>
      </c>
      <c r="K251" s="4">
        <v>759.352423294</v>
      </c>
      <c r="L251" s="3">
        <f>COUNTIF(HEC_NFT!A:A, Master!$A251)</f>
        <v>2</v>
      </c>
      <c r="M251" s="3">
        <f>COUNTIF(HEC_UDSC!A:A, Master!$A251)</f>
        <v>0</v>
      </c>
      <c r="N251" s="3">
        <f>COUNTIF(HEC_TOR!A:A, Master!$A251)</f>
        <v>0</v>
      </c>
    </row>
    <row r="252" spans="1:14" x14ac:dyDescent="0.25">
      <c r="A252" t="s">
        <v>424</v>
      </c>
      <c r="B252" t="s">
        <v>425</v>
      </c>
      <c r="C252" t="s">
        <v>17</v>
      </c>
      <c r="D252" t="s">
        <v>14</v>
      </c>
      <c r="E252" t="s">
        <v>14</v>
      </c>
      <c r="F252" t="s">
        <v>17</v>
      </c>
      <c r="G252" t="s">
        <v>17</v>
      </c>
      <c r="H252" t="s">
        <v>17</v>
      </c>
      <c r="I252" t="s">
        <v>17</v>
      </c>
      <c r="J252" t="s">
        <v>21</v>
      </c>
      <c r="K252" s="4">
        <v>444.89056768400002</v>
      </c>
      <c r="L252" s="3">
        <f>COUNTIF(HEC_NFT!A:A, Master!$A252)</f>
        <v>1</v>
      </c>
      <c r="M252" s="3">
        <f>COUNTIF(HEC_UDSC!A:A, Master!$A252)</f>
        <v>0</v>
      </c>
      <c r="N252" s="3">
        <f>COUNTIF(HEC_TOR!A:A, Master!$A252)</f>
        <v>0</v>
      </c>
    </row>
    <row r="253" spans="1:14" x14ac:dyDescent="0.25">
      <c r="A253" t="s">
        <v>426</v>
      </c>
      <c r="B253" t="s">
        <v>17</v>
      </c>
      <c r="C253" t="s">
        <v>17</v>
      </c>
      <c r="D253" t="s">
        <v>14</v>
      </c>
      <c r="E253" t="s">
        <v>14</v>
      </c>
      <c r="F253" t="s">
        <v>17</v>
      </c>
      <c r="G253" t="s">
        <v>17</v>
      </c>
      <c r="H253" t="s">
        <v>427</v>
      </c>
      <c r="I253" t="s">
        <v>428</v>
      </c>
      <c r="J253" t="s">
        <v>21</v>
      </c>
      <c r="K253" s="4">
        <v>89.872275045999999</v>
      </c>
      <c r="L253" s="3">
        <f>COUNTIF(HEC_NFT!A:A, Master!$A253)</f>
        <v>1</v>
      </c>
      <c r="M253" s="3">
        <f>COUNTIF(HEC_UDSC!A:A, Master!$A253)</f>
        <v>0</v>
      </c>
      <c r="N253" s="3">
        <f>COUNTIF(HEC_TOR!A:A, Master!$A253)</f>
        <v>0</v>
      </c>
    </row>
    <row r="254" spans="1:14" x14ac:dyDescent="0.25">
      <c r="A254" t="s">
        <v>429</v>
      </c>
      <c r="B254" t="s">
        <v>430</v>
      </c>
      <c r="C254" t="s">
        <v>17</v>
      </c>
      <c r="D254" t="s">
        <v>14</v>
      </c>
      <c r="E254" t="s">
        <v>14</v>
      </c>
      <c r="F254" t="s">
        <v>17</v>
      </c>
      <c r="G254" t="s">
        <v>17</v>
      </c>
      <c r="H254" t="s">
        <v>17</v>
      </c>
      <c r="I254" t="s">
        <v>17</v>
      </c>
      <c r="J254" t="s">
        <v>21</v>
      </c>
      <c r="K254" s="4">
        <v>48.203051154999997</v>
      </c>
      <c r="L254" s="3">
        <f>COUNTIF(HEC_NFT!A:A, Master!$A254)</f>
        <v>1</v>
      </c>
      <c r="M254" s="3">
        <f>COUNTIF(HEC_UDSC!A:A, Master!$A254)</f>
        <v>0</v>
      </c>
      <c r="N254" s="3">
        <f>COUNTIF(HEC_TOR!A:A, Master!$A254)</f>
        <v>0</v>
      </c>
    </row>
    <row r="255" spans="1:14" x14ac:dyDescent="0.25">
      <c r="A255" t="s">
        <v>431</v>
      </c>
      <c r="B255" t="s">
        <v>432</v>
      </c>
      <c r="C255" t="s">
        <v>17</v>
      </c>
      <c r="D255" t="s">
        <v>14</v>
      </c>
      <c r="E255" t="s">
        <v>14</v>
      </c>
      <c r="F255" t="s">
        <v>17</v>
      </c>
      <c r="G255" t="s">
        <v>17</v>
      </c>
      <c r="H255" t="s">
        <v>17</v>
      </c>
      <c r="I255" t="s">
        <v>17</v>
      </c>
      <c r="J255" t="s">
        <v>21</v>
      </c>
      <c r="K255" s="4">
        <v>95.267690337000005</v>
      </c>
      <c r="L255" s="3">
        <f>COUNTIF(HEC_NFT!A:A, Master!$A255)</f>
        <v>0</v>
      </c>
      <c r="M255" s="3">
        <f>COUNTIF(HEC_UDSC!A:A, Master!$A255)</f>
        <v>1</v>
      </c>
      <c r="N255" s="3">
        <f>COUNTIF(HEC_TOR!A:A, Master!$A255)</f>
        <v>0</v>
      </c>
    </row>
    <row r="256" spans="1:14" x14ac:dyDescent="0.25">
      <c r="A256" t="s">
        <v>433</v>
      </c>
      <c r="B256" t="s">
        <v>17</v>
      </c>
      <c r="C256" t="s">
        <v>17</v>
      </c>
      <c r="D256" t="s">
        <v>14</v>
      </c>
      <c r="E256" t="s">
        <v>14</v>
      </c>
      <c r="F256" t="s">
        <v>17</v>
      </c>
      <c r="G256" t="s">
        <v>17</v>
      </c>
      <c r="H256" t="s">
        <v>17</v>
      </c>
      <c r="I256" t="s">
        <v>17</v>
      </c>
      <c r="J256" t="s">
        <v>21</v>
      </c>
      <c r="K256" s="4">
        <v>146.788383055</v>
      </c>
      <c r="L256" s="3">
        <f>COUNTIF(HEC_NFT!A:A, Master!$A256)</f>
        <v>0</v>
      </c>
      <c r="M256" s="3">
        <f>COUNTIF(HEC_UDSC!A:A, Master!$A256)</f>
        <v>3</v>
      </c>
      <c r="N256" s="3">
        <f>COUNTIF(HEC_TOR!A:A, Master!$A256)</f>
        <v>1</v>
      </c>
    </row>
    <row r="257" spans="1:14" x14ac:dyDescent="0.25">
      <c r="A257" t="s">
        <v>434</v>
      </c>
      <c r="B257" t="s">
        <v>17</v>
      </c>
      <c r="C257" t="s">
        <v>435</v>
      </c>
      <c r="D257" t="s">
        <v>14</v>
      </c>
      <c r="E257" t="s">
        <v>14</v>
      </c>
      <c r="F257" t="s">
        <v>17</v>
      </c>
      <c r="G257" t="s">
        <v>17</v>
      </c>
      <c r="H257" t="s">
        <v>17</v>
      </c>
      <c r="I257" t="s">
        <v>17</v>
      </c>
      <c r="J257" t="s">
        <v>21</v>
      </c>
      <c r="K257" s="4">
        <v>12.636000091</v>
      </c>
      <c r="L257" s="3">
        <f>COUNTIF(HEC_NFT!A:A, Master!$A257)</f>
        <v>0</v>
      </c>
      <c r="M257" s="3">
        <f>COUNTIF(HEC_UDSC!A:A, Master!$A257)</f>
        <v>0</v>
      </c>
      <c r="N257" s="3">
        <f>COUNTIF(HEC_TOR!A:A, Master!$A257)</f>
        <v>0</v>
      </c>
    </row>
    <row r="258" spans="1:14" x14ac:dyDescent="0.25">
      <c r="A258" t="s">
        <v>436</v>
      </c>
      <c r="B258" t="s">
        <v>17</v>
      </c>
      <c r="C258" t="s">
        <v>17</v>
      </c>
      <c r="D258" t="s">
        <v>14</v>
      </c>
      <c r="E258" t="s">
        <v>14</v>
      </c>
      <c r="F258" t="s">
        <v>17</v>
      </c>
      <c r="G258" t="s">
        <v>17</v>
      </c>
      <c r="H258" t="s">
        <v>17</v>
      </c>
      <c r="I258" t="s">
        <v>17</v>
      </c>
      <c r="J258" t="s">
        <v>21</v>
      </c>
      <c r="K258" s="4">
        <v>3444.794803877</v>
      </c>
      <c r="L258" s="3">
        <f>COUNTIF(HEC_NFT!A:A, Master!$A258)</f>
        <v>1</v>
      </c>
      <c r="M258" s="3">
        <f>COUNTIF(HEC_UDSC!A:A, Master!$A258)</f>
        <v>0</v>
      </c>
      <c r="N258" s="3">
        <f>COUNTIF(HEC_TOR!A:A, Master!$A258)</f>
        <v>0</v>
      </c>
    </row>
    <row r="259" spans="1:14" x14ac:dyDescent="0.25">
      <c r="A259" t="s">
        <v>437</v>
      </c>
      <c r="B259" t="s">
        <v>17</v>
      </c>
      <c r="C259" t="s">
        <v>17</v>
      </c>
      <c r="D259" t="s">
        <v>14</v>
      </c>
      <c r="E259" t="s">
        <v>14</v>
      </c>
      <c r="F259" t="s">
        <v>17</v>
      </c>
      <c r="G259" t="s">
        <v>17</v>
      </c>
      <c r="H259" t="s">
        <v>17</v>
      </c>
      <c r="I259" t="s">
        <v>17</v>
      </c>
      <c r="J259" t="s">
        <v>21</v>
      </c>
      <c r="K259" s="4">
        <v>28.902696949999999</v>
      </c>
      <c r="L259" s="3">
        <f>COUNTIF(HEC_NFT!A:A, Master!$A259)</f>
        <v>1</v>
      </c>
      <c r="M259" s="3">
        <f>COUNTIF(HEC_UDSC!A:A, Master!$A259)</f>
        <v>0</v>
      </c>
      <c r="N259" s="3">
        <f>COUNTIF(HEC_TOR!A:A, Master!$A259)</f>
        <v>0</v>
      </c>
    </row>
    <row r="260" spans="1:14" x14ac:dyDescent="0.25">
      <c r="A260" t="s">
        <v>438</v>
      </c>
      <c r="B260" t="s">
        <v>17</v>
      </c>
      <c r="C260" t="s">
        <v>17</v>
      </c>
      <c r="D260" t="s">
        <v>14</v>
      </c>
      <c r="E260" t="s">
        <v>14</v>
      </c>
      <c r="F260" t="s">
        <v>17</v>
      </c>
      <c r="G260" t="s">
        <v>17</v>
      </c>
      <c r="H260" t="s">
        <v>17</v>
      </c>
      <c r="I260" t="s">
        <v>17</v>
      </c>
      <c r="J260" t="s">
        <v>21</v>
      </c>
      <c r="K260" s="4">
        <v>77.605264496999993</v>
      </c>
      <c r="L260" s="3">
        <f>COUNTIF(HEC_NFT!A:A, Master!$A260)</f>
        <v>1</v>
      </c>
      <c r="M260" s="3">
        <f>COUNTIF(HEC_UDSC!A:A, Master!$A260)</f>
        <v>1</v>
      </c>
      <c r="N260" s="3">
        <f>COUNTIF(HEC_TOR!A:A, Master!$A260)</f>
        <v>0</v>
      </c>
    </row>
    <row r="261" spans="1:14" x14ac:dyDescent="0.25">
      <c r="A261" t="s">
        <v>439</v>
      </c>
      <c r="B261" t="s">
        <v>440</v>
      </c>
      <c r="C261" t="s">
        <v>441</v>
      </c>
      <c r="D261" t="s">
        <v>14</v>
      </c>
      <c r="E261" t="s">
        <v>14</v>
      </c>
      <c r="F261" t="s">
        <v>17</v>
      </c>
      <c r="G261" t="s">
        <v>17</v>
      </c>
      <c r="H261" t="s">
        <v>17</v>
      </c>
      <c r="I261" t="s">
        <v>17</v>
      </c>
      <c r="J261" t="s">
        <v>21</v>
      </c>
      <c r="K261" s="4">
        <v>2907.9578892200002</v>
      </c>
      <c r="L261" s="3">
        <f>COUNTIF(HEC_NFT!A:A, Master!$A261)</f>
        <v>3</v>
      </c>
      <c r="M261" s="3">
        <f>COUNTIF(HEC_UDSC!A:A, Master!$A261)</f>
        <v>0</v>
      </c>
      <c r="N261" s="3">
        <f>COUNTIF(HEC_TOR!A:A, Master!$A261)</f>
        <v>0</v>
      </c>
    </row>
    <row r="262" spans="1:14" x14ac:dyDescent="0.25">
      <c r="A262" t="s">
        <v>442</v>
      </c>
      <c r="B262" t="s">
        <v>443</v>
      </c>
      <c r="C262" t="s">
        <v>17</v>
      </c>
      <c r="D262" t="s">
        <v>14</v>
      </c>
      <c r="E262" t="s">
        <v>14</v>
      </c>
      <c r="F262" t="s">
        <v>17</v>
      </c>
      <c r="G262" t="s">
        <v>17</v>
      </c>
      <c r="H262" t="s">
        <v>17</v>
      </c>
      <c r="I262" t="s">
        <v>17</v>
      </c>
      <c r="J262" t="s">
        <v>21</v>
      </c>
      <c r="K262" s="4">
        <v>549.73046761800003</v>
      </c>
      <c r="L262" s="3">
        <f>COUNTIF(HEC_NFT!A:A, Master!$A262)</f>
        <v>1</v>
      </c>
      <c r="M262" s="3">
        <f>COUNTIF(HEC_UDSC!A:A, Master!$A262)</f>
        <v>0</v>
      </c>
      <c r="N262" s="3">
        <f>COUNTIF(HEC_TOR!A:A, Master!$A262)</f>
        <v>0</v>
      </c>
    </row>
    <row r="263" spans="1:14" x14ac:dyDescent="0.25">
      <c r="A263" t="s">
        <v>444</v>
      </c>
      <c r="B263" t="s">
        <v>17</v>
      </c>
      <c r="C263" t="s">
        <v>445</v>
      </c>
      <c r="D263" t="s">
        <v>14</v>
      </c>
      <c r="E263" t="s">
        <v>14</v>
      </c>
      <c r="F263" t="s">
        <v>17</v>
      </c>
      <c r="G263" t="s">
        <v>17</v>
      </c>
      <c r="H263" t="s">
        <v>17</v>
      </c>
      <c r="I263" t="s">
        <v>17</v>
      </c>
      <c r="J263" t="s">
        <v>21</v>
      </c>
      <c r="K263" s="4">
        <v>478.17919012599998</v>
      </c>
      <c r="L263" s="3">
        <f>COUNTIF(HEC_NFT!A:A, Master!$A263)</f>
        <v>0</v>
      </c>
      <c r="M263" s="3">
        <f>COUNTIF(HEC_UDSC!A:A, Master!$A263)</f>
        <v>0</v>
      </c>
      <c r="N263" s="3">
        <f>COUNTIF(HEC_TOR!A:A, Master!$A263)</f>
        <v>0</v>
      </c>
    </row>
    <row r="264" spans="1:14" x14ac:dyDescent="0.25">
      <c r="A264" t="s">
        <v>446</v>
      </c>
      <c r="B264" t="s">
        <v>17</v>
      </c>
      <c r="C264" t="s">
        <v>447</v>
      </c>
      <c r="D264" t="s">
        <v>14</v>
      </c>
      <c r="E264" t="s">
        <v>14</v>
      </c>
      <c r="F264" t="s">
        <v>17</v>
      </c>
      <c r="G264" t="s">
        <v>17</v>
      </c>
      <c r="H264" t="s">
        <v>17</v>
      </c>
      <c r="I264" t="s">
        <v>17</v>
      </c>
      <c r="J264" t="s">
        <v>21</v>
      </c>
      <c r="K264" s="4">
        <v>91.516748843000002</v>
      </c>
      <c r="L264" s="3">
        <f>COUNTIF(HEC_NFT!A:A, Master!$A264)</f>
        <v>0</v>
      </c>
      <c r="M264" s="3">
        <f>COUNTIF(HEC_UDSC!A:A, Master!$A264)</f>
        <v>0</v>
      </c>
      <c r="N264" s="3">
        <f>COUNTIF(HEC_TOR!A:A, Master!$A264)</f>
        <v>0</v>
      </c>
    </row>
    <row r="265" spans="1:14" x14ac:dyDescent="0.25">
      <c r="A265" t="s">
        <v>448</v>
      </c>
      <c r="B265" t="s">
        <v>449</v>
      </c>
      <c r="C265" t="s">
        <v>17</v>
      </c>
      <c r="D265" t="s">
        <v>14</v>
      </c>
      <c r="E265" t="s">
        <v>14</v>
      </c>
      <c r="F265" t="s">
        <v>17</v>
      </c>
      <c r="G265" t="s">
        <v>17</v>
      </c>
      <c r="H265" t="s">
        <v>17</v>
      </c>
      <c r="I265" t="s">
        <v>17</v>
      </c>
      <c r="J265" t="s">
        <v>21</v>
      </c>
      <c r="K265" s="4">
        <v>408.39064693799997</v>
      </c>
      <c r="L265" s="3">
        <f>COUNTIF(HEC_NFT!A:A, Master!$A265)</f>
        <v>1</v>
      </c>
      <c r="M265" s="3">
        <f>COUNTIF(HEC_UDSC!A:A, Master!$A265)</f>
        <v>0</v>
      </c>
      <c r="N265" s="3">
        <f>COUNTIF(HEC_TOR!A:A, Master!$A265)</f>
        <v>0</v>
      </c>
    </row>
    <row r="266" spans="1:14" x14ac:dyDescent="0.25">
      <c r="A266" t="s">
        <v>450</v>
      </c>
      <c r="B266" t="s">
        <v>451</v>
      </c>
      <c r="C266" t="s">
        <v>17</v>
      </c>
      <c r="D266" t="s">
        <v>14</v>
      </c>
      <c r="E266" t="s">
        <v>14</v>
      </c>
      <c r="F266" t="s">
        <v>17</v>
      </c>
      <c r="G266" t="s">
        <v>17</v>
      </c>
      <c r="H266" t="s">
        <v>17</v>
      </c>
      <c r="I266" t="s">
        <v>17</v>
      </c>
      <c r="J266" t="s">
        <v>21</v>
      </c>
      <c r="K266" s="4">
        <v>212.31805793199999</v>
      </c>
      <c r="L266" s="3">
        <f>COUNTIF(HEC_NFT!A:A, Master!$A266)</f>
        <v>1</v>
      </c>
      <c r="M266" s="3">
        <f>COUNTIF(HEC_UDSC!A:A, Master!$A266)</f>
        <v>0</v>
      </c>
      <c r="N266" s="3">
        <f>COUNTIF(HEC_TOR!A:A, Master!$A266)</f>
        <v>0</v>
      </c>
    </row>
    <row r="267" spans="1:14" x14ac:dyDescent="0.25">
      <c r="A267" t="s">
        <v>452</v>
      </c>
      <c r="B267" t="s">
        <v>17</v>
      </c>
      <c r="C267" t="s">
        <v>17</v>
      </c>
      <c r="D267" t="s">
        <v>14</v>
      </c>
      <c r="E267" t="s">
        <v>14</v>
      </c>
      <c r="F267" t="s">
        <v>17</v>
      </c>
      <c r="G267" t="s">
        <v>17</v>
      </c>
      <c r="H267" t="s">
        <v>17</v>
      </c>
      <c r="I267" t="s">
        <v>17</v>
      </c>
      <c r="J267" t="s">
        <v>21</v>
      </c>
      <c r="K267" s="4">
        <v>94.658204318000003</v>
      </c>
      <c r="L267" s="3">
        <f>COUNTIF(HEC_NFT!A:A, Master!$A267)</f>
        <v>1</v>
      </c>
      <c r="M267" s="3">
        <f>COUNTIF(HEC_UDSC!A:A, Master!$A267)</f>
        <v>0</v>
      </c>
      <c r="N267" s="3">
        <f>COUNTIF(HEC_TOR!A:A, Master!$A267)</f>
        <v>0</v>
      </c>
    </row>
    <row r="268" spans="1:14" x14ac:dyDescent="0.25">
      <c r="A268" t="s">
        <v>453</v>
      </c>
      <c r="B268" t="s">
        <v>17</v>
      </c>
      <c r="C268" t="s">
        <v>17</v>
      </c>
      <c r="D268" t="s">
        <v>14</v>
      </c>
      <c r="E268" t="s">
        <v>14</v>
      </c>
      <c r="F268" t="s">
        <v>17</v>
      </c>
      <c r="G268" t="s">
        <v>17</v>
      </c>
      <c r="H268" t="s">
        <v>17</v>
      </c>
      <c r="I268" t="s">
        <v>17</v>
      </c>
      <c r="J268" t="s">
        <v>21</v>
      </c>
      <c r="K268" s="4">
        <v>171.863293696</v>
      </c>
      <c r="L268" s="3">
        <f>COUNTIF(HEC_NFT!A:A, Master!$A268)</f>
        <v>3</v>
      </c>
      <c r="M268" s="3">
        <f>COUNTIF(HEC_UDSC!A:A, Master!$A268)</f>
        <v>0</v>
      </c>
      <c r="N268" s="3">
        <f>COUNTIF(HEC_TOR!A:A, Master!$A268)</f>
        <v>0</v>
      </c>
    </row>
    <row r="269" spans="1:14" x14ac:dyDescent="0.25">
      <c r="A269" t="s">
        <v>454</v>
      </c>
      <c r="B269" t="s">
        <v>455</v>
      </c>
      <c r="C269" t="s">
        <v>17</v>
      </c>
      <c r="D269" t="s">
        <v>14</v>
      </c>
      <c r="E269" t="s">
        <v>14</v>
      </c>
      <c r="F269" t="s">
        <v>17</v>
      </c>
      <c r="G269" t="s">
        <v>17</v>
      </c>
      <c r="H269" t="s">
        <v>17</v>
      </c>
      <c r="I269" t="s">
        <v>17</v>
      </c>
      <c r="J269" t="s">
        <v>21</v>
      </c>
      <c r="K269" s="4">
        <v>189.96962810599999</v>
      </c>
      <c r="L269" s="3">
        <f>COUNTIF(HEC_NFT!A:A, Master!$A269)</f>
        <v>1</v>
      </c>
      <c r="M269" s="3">
        <f>COUNTIF(HEC_UDSC!A:A, Master!$A269)</f>
        <v>0</v>
      </c>
      <c r="N269" s="3">
        <f>COUNTIF(HEC_TOR!A:A, Master!$A269)</f>
        <v>0</v>
      </c>
    </row>
    <row r="270" spans="1:14" x14ac:dyDescent="0.25">
      <c r="A270" t="s">
        <v>456</v>
      </c>
      <c r="B270" t="s">
        <v>457</v>
      </c>
      <c r="C270" t="s">
        <v>17</v>
      </c>
      <c r="D270" t="s">
        <v>14</v>
      </c>
      <c r="E270" t="s">
        <v>14</v>
      </c>
      <c r="F270" t="s">
        <v>17</v>
      </c>
      <c r="G270" t="s">
        <v>17</v>
      </c>
      <c r="H270" t="s">
        <v>17</v>
      </c>
      <c r="I270" t="s">
        <v>17</v>
      </c>
      <c r="J270" t="s">
        <v>21</v>
      </c>
      <c r="K270" s="4">
        <v>1160.6262193079999</v>
      </c>
      <c r="L270" s="3">
        <f>COUNTIF(HEC_NFT!A:A, Master!$A270)</f>
        <v>2</v>
      </c>
      <c r="M270" s="3">
        <f>COUNTIF(HEC_UDSC!A:A, Master!$A270)</f>
        <v>3</v>
      </c>
      <c r="N270" s="3">
        <f>COUNTIF(HEC_TOR!A:A, Master!$A270)</f>
        <v>0</v>
      </c>
    </row>
    <row r="271" spans="1:14" x14ac:dyDescent="0.25">
      <c r="A271" t="s">
        <v>458</v>
      </c>
      <c r="B271" t="s">
        <v>376</v>
      </c>
      <c r="C271" t="s">
        <v>17</v>
      </c>
      <c r="D271" t="s">
        <v>14</v>
      </c>
      <c r="E271" t="s">
        <v>14</v>
      </c>
      <c r="F271" t="s">
        <v>17</v>
      </c>
      <c r="G271" t="s">
        <v>17</v>
      </c>
      <c r="H271" t="s">
        <v>17</v>
      </c>
      <c r="I271" t="s">
        <v>17</v>
      </c>
      <c r="J271" t="s">
        <v>21</v>
      </c>
      <c r="K271" s="4">
        <v>158.47654483299999</v>
      </c>
      <c r="L271" s="3">
        <f>COUNTIF(HEC_NFT!A:A, Master!$A271)</f>
        <v>1</v>
      </c>
      <c r="M271" s="3">
        <f>COUNTIF(HEC_UDSC!A:A, Master!$A271)</f>
        <v>0</v>
      </c>
      <c r="N271" s="3">
        <f>COUNTIF(HEC_TOR!A:A, Master!$A271)</f>
        <v>0</v>
      </c>
    </row>
    <row r="272" spans="1:14" x14ac:dyDescent="0.25">
      <c r="A272" t="s">
        <v>459</v>
      </c>
      <c r="B272" t="s">
        <v>17</v>
      </c>
      <c r="C272" t="s">
        <v>460</v>
      </c>
      <c r="D272" t="s">
        <v>14</v>
      </c>
      <c r="E272" t="s">
        <v>14</v>
      </c>
      <c r="F272" t="s">
        <v>17</v>
      </c>
      <c r="G272" t="s">
        <v>17</v>
      </c>
      <c r="H272" t="s">
        <v>17</v>
      </c>
      <c r="I272" t="s">
        <v>17</v>
      </c>
      <c r="J272" t="s">
        <v>21</v>
      </c>
      <c r="K272" s="4">
        <v>6.41577427</v>
      </c>
      <c r="L272" s="3">
        <f>COUNTIF(HEC_NFT!A:A, Master!$A272)</f>
        <v>2</v>
      </c>
      <c r="M272" s="3">
        <f>COUNTIF(HEC_UDSC!A:A, Master!$A272)</f>
        <v>0</v>
      </c>
      <c r="N272" s="3">
        <f>COUNTIF(HEC_TOR!A:A, Master!$A272)</f>
        <v>0</v>
      </c>
    </row>
    <row r="273" spans="1:14" x14ac:dyDescent="0.25">
      <c r="A273" t="s">
        <v>461</v>
      </c>
      <c r="B273" t="s">
        <v>462</v>
      </c>
      <c r="C273" t="s">
        <v>17</v>
      </c>
      <c r="D273" t="s">
        <v>14</v>
      </c>
      <c r="E273" t="s">
        <v>14</v>
      </c>
      <c r="F273" t="s">
        <v>17</v>
      </c>
      <c r="G273" t="s">
        <v>17</v>
      </c>
      <c r="H273" t="s">
        <v>17</v>
      </c>
      <c r="I273" t="s">
        <v>17</v>
      </c>
      <c r="J273" t="s">
        <v>21</v>
      </c>
      <c r="K273" s="4">
        <v>1000.000000679</v>
      </c>
      <c r="L273" s="3">
        <f>COUNTIF(HEC_NFT!A:A, Master!$A273)</f>
        <v>0</v>
      </c>
      <c r="M273" s="3">
        <f>COUNTIF(HEC_UDSC!A:A, Master!$A273)</f>
        <v>0</v>
      </c>
      <c r="N273" s="3">
        <f>COUNTIF(HEC_TOR!A:A, Master!$A273)</f>
        <v>0</v>
      </c>
    </row>
    <row r="274" spans="1:14" x14ac:dyDescent="0.25">
      <c r="A274" t="s">
        <v>463</v>
      </c>
      <c r="B274" t="s">
        <v>17</v>
      </c>
      <c r="C274" t="s">
        <v>464</v>
      </c>
      <c r="D274" t="s">
        <v>14</v>
      </c>
      <c r="E274" t="s">
        <v>14</v>
      </c>
      <c r="F274" t="s">
        <v>17</v>
      </c>
      <c r="G274" t="s">
        <v>17</v>
      </c>
      <c r="H274" t="s">
        <v>17</v>
      </c>
      <c r="I274" t="s">
        <v>17</v>
      </c>
      <c r="J274" t="s">
        <v>21</v>
      </c>
      <c r="K274" s="4">
        <v>5.9856577099999999</v>
      </c>
      <c r="L274" s="3">
        <f>COUNTIF(HEC_NFT!A:A, Master!$A274)</f>
        <v>0</v>
      </c>
      <c r="M274" s="3">
        <f>COUNTIF(HEC_UDSC!A:A, Master!$A274)</f>
        <v>0</v>
      </c>
      <c r="N274" s="3">
        <f>COUNTIF(HEC_TOR!A:A, Master!$A274)</f>
        <v>0</v>
      </c>
    </row>
    <row r="275" spans="1:14" x14ac:dyDescent="0.25">
      <c r="A275" t="s">
        <v>465</v>
      </c>
      <c r="B275" t="s">
        <v>17</v>
      </c>
      <c r="C275" t="s">
        <v>17</v>
      </c>
      <c r="D275" t="s">
        <v>14</v>
      </c>
      <c r="E275" t="s">
        <v>14</v>
      </c>
      <c r="F275" t="s">
        <v>17</v>
      </c>
      <c r="G275" t="s">
        <v>17</v>
      </c>
      <c r="H275" t="s">
        <v>17</v>
      </c>
      <c r="I275" t="s">
        <v>17</v>
      </c>
      <c r="J275" t="s">
        <v>21</v>
      </c>
      <c r="K275" s="4">
        <v>16.755133232999999</v>
      </c>
      <c r="L275" s="3">
        <f>COUNTIF(HEC_NFT!A:A, Master!$A275)</f>
        <v>1</v>
      </c>
      <c r="M275" s="3">
        <f>COUNTIF(HEC_UDSC!A:A, Master!$A275)</f>
        <v>0</v>
      </c>
      <c r="N275" s="3">
        <f>COUNTIF(HEC_TOR!A:A, Master!$A275)</f>
        <v>0</v>
      </c>
    </row>
    <row r="276" spans="1:14" x14ac:dyDescent="0.25">
      <c r="A276" t="s">
        <v>466</v>
      </c>
      <c r="B276" t="s">
        <v>467</v>
      </c>
      <c r="C276" t="s">
        <v>17</v>
      </c>
      <c r="D276" t="s">
        <v>14</v>
      </c>
      <c r="E276" t="s">
        <v>14</v>
      </c>
      <c r="F276" t="s">
        <v>17</v>
      </c>
      <c r="G276" t="s">
        <v>17</v>
      </c>
      <c r="H276" t="s">
        <v>17</v>
      </c>
      <c r="I276" t="s">
        <v>17</v>
      </c>
      <c r="J276" t="s">
        <v>21</v>
      </c>
      <c r="K276" s="4">
        <v>82.317102925</v>
      </c>
      <c r="L276" s="3">
        <f>COUNTIF(HEC_NFT!A:A, Master!$A276)</f>
        <v>1</v>
      </c>
      <c r="M276" s="3">
        <f>COUNTIF(HEC_UDSC!A:A, Master!$A276)</f>
        <v>0</v>
      </c>
      <c r="N276" s="3">
        <f>COUNTIF(HEC_TOR!A:A, Master!$A276)</f>
        <v>0</v>
      </c>
    </row>
    <row r="277" spans="1:14" x14ac:dyDescent="0.25">
      <c r="A277" t="s">
        <v>468</v>
      </c>
      <c r="B277" t="s">
        <v>17</v>
      </c>
      <c r="C277" t="s">
        <v>17</v>
      </c>
      <c r="D277" t="s">
        <v>14</v>
      </c>
      <c r="E277" t="s">
        <v>14</v>
      </c>
      <c r="F277" t="s">
        <v>17</v>
      </c>
      <c r="G277" t="s">
        <v>17</v>
      </c>
      <c r="H277" t="s">
        <v>17</v>
      </c>
      <c r="I277" t="s">
        <v>17</v>
      </c>
      <c r="J277" t="s">
        <v>21</v>
      </c>
      <c r="K277" s="4">
        <v>51.231704872999998</v>
      </c>
      <c r="L277" s="3">
        <f>COUNTIF(HEC_NFT!A:A, Master!$A277)</f>
        <v>2</v>
      </c>
      <c r="M277" s="3">
        <f>COUNTIF(HEC_UDSC!A:A, Master!$A277)</f>
        <v>0</v>
      </c>
      <c r="N277" s="3">
        <f>COUNTIF(HEC_TOR!A:A, Master!$A277)</f>
        <v>0</v>
      </c>
    </row>
    <row r="278" spans="1:14" x14ac:dyDescent="0.25">
      <c r="A278" t="s">
        <v>469</v>
      </c>
      <c r="B278" t="s">
        <v>470</v>
      </c>
      <c r="C278" t="s">
        <v>17</v>
      </c>
      <c r="D278" t="s">
        <v>14</v>
      </c>
      <c r="E278" t="s">
        <v>14</v>
      </c>
      <c r="F278" t="s">
        <v>17</v>
      </c>
      <c r="G278" t="s">
        <v>17</v>
      </c>
      <c r="H278" t="s">
        <v>17</v>
      </c>
      <c r="I278" t="s">
        <v>17</v>
      </c>
      <c r="J278" t="s">
        <v>21</v>
      </c>
      <c r="K278" s="4">
        <v>4</v>
      </c>
      <c r="L278" s="3">
        <f>COUNTIF(HEC_NFT!A:A, Master!$A278)</f>
        <v>0</v>
      </c>
      <c r="M278" s="3">
        <f>COUNTIF(HEC_UDSC!A:A, Master!$A278)</f>
        <v>0</v>
      </c>
      <c r="N278" s="3">
        <f>COUNTIF(HEC_TOR!A:A, Master!$A278)</f>
        <v>0</v>
      </c>
    </row>
    <row r="279" spans="1:14" x14ac:dyDescent="0.25">
      <c r="A279" t="s">
        <v>471</v>
      </c>
      <c r="B279" t="s">
        <v>472</v>
      </c>
      <c r="C279" t="s">
        <v>17</v>
      </c>
      <c r="D279" t="s">
        <v>14</v>
      </c>
      <c r="E279" t="s">
        <v>14</v>
      </c>
      <c r="F279" t="s">
        <v>17</v>
      </c>
      <c r="G279" t="s">
        <v>17</v>
      </c>
      <c r="H279" t="s">
        <v>17</v>
      </c>
      <c r="I279" t="s">
        <v>17</v>
      </c>
      <c r="J279" t="s">
        <v>21</v>
      </c>
      <c r="K279" s="4">
        <v>33.795844084000002</v>
      </c>
      <c r="L279" s="3">
        <f>COUNTIF(HEC_NFT!A:A, Master!$A279)</f>
        <v>2</v>
      </c>
      <c r="M279" s="3">
        <f>COUNTIF(HEC_UDSC!A:A, Master!$A279)</f>
        <v>0</v>
      </c>
      <c r="N279" s="3">
        <f>COUNTIF(HEC_TOR!A:A, Master!$A279)</f>
        <v>0</v>
      </c>
    </row>
    <row r="280" spans="1:14" x14ac:dyDescent="0.25">
      <c r="A280" t="s">
        <v>473</v>
      </c>
      <c r="B280" t="s">
        <v>17</v>
      </c>
      <c r="C280" t="s">
        <v>17</v>
      </c>
      <c r="D280" t="s">
        <v>14</v>
      </c>
      <c r="E280" t="s">
        <v>14</v>
      </c>
      <c r="F280" t="s">
        <v>17</v>
      </c>
      <c r="G280" t="s">
        <v>17</v>
      </c>
      <c r="H280" t="s">
        <v>17</v>
      </c>
      <c r="I280" t="s">
        <v>17</v>
      </c>
      <c r="J280" t="s">
        <v>21</v>
      </c>
      <c r="K280" s="4">
        <v>558.73163382200005</v>
      </c>
      <c r="L280" s="3">
        <f>COUNTIF(HEC_NFT!A:A, Master!$A280)</f>
        <v>1</v>
      </c>
      <c r="M280" s="3">
        <f>COUNTIF(HEC_UDSC!A:A, Master!$A280)</f>
        <v>0</v>
      </c>
      <c r="N280" s="3">
        <f>COUNTIF(HEC_TOR!A:A, Master!$A280)</f>
        <v>0</v>
      </c>
    </row>
    <row r="281" spans="1:14" x14ac:dyDescent="0.25">
      <c r="A281" t="s">
        <v>474</v>
      </c>
      <c r="B281" t="s">
        <v>17</v>
      </c>
      <c r="C281" t="s">
        <v>17</v>
      </c>
      <c r="D281" t="s">
        <v>14</v>
      </c>
      <c r="E281" t="s">
        <v>14</v>
      </c>
      <c r="F281" t="s">
        <v>17</v>
      </c>
      <c r="G281" t="s">
        <v>17</v>
      </c>
      <c r="H281" t="s">
        <v>17</v>
      </c>
      <c r="I281" t="s">
        <v>17</v>
      </c>
      <c r="J281" t="s">
        <v>21</v>
      </c>
      <c r="K281" s="4">
        <v>245.91275467700001</v>
      </c>
      <c r="L281" s="3">
        <f>COUNTIF(HEC_NFT!A:A, Master!$A281)</f>
        <v>6</v>
      </c>
      <c r="M281" s="3">
        <f>COUNTIF(HEC_UDSC!A:A, Master!$A281)</f>
        <v>0</v>
      </c>
      <c r="N281" s="3">
        <f>COUNTIF(HEC_TOR!A:A, Master!$A281)</f>
        <v>0</v>
      </c>
    </row>
    <row r="282" spans="1:14" x14ac:dyDescent="0.25">
      <c r="A282" t="s">
        <v>475</v>
      </c>
      <c r="B282" t="s">
        <v>17</v>
      </c>
      <c r="C282" t="s">
        <v>476</v>
      </c>
      <c r="D282" t="s">
        <v>14</v>
      </c>
      <c r="E282" t="s">
        <v>14</v>
      </c>
      <c r="F282" t="s">
        <v>17</v>
      </c>
      <c r="G282" t="s">
        <v>17</v>
      </c>
      <c r="H282" t="s">
        <v>17</v>
      </c>
      <c r="I282" t="s">
        <v>17</v>
      </c>
      <c r="J282" t="s">
        <v>21</v>
      </c>
      <c r="K282" s="4">
        <v>334.06473722599998</v>
      </c>
      <c r="L282" s="3">
        <f>COUNTIF(HEC_NFT!A:A, Master!$A282)</f>
        <v>0</v>
      </c>
      <c r="M282" s="3">
        <f>COUNTIF(HEC_UDSC!A:A, Master!$A282)</f>
        <v>0</v>
      </c>
      <c r="N282" s="3">
        <f>COUNTIF(HEC_TOR!A:A, Master!$A282)</f>
        <v>0</v>
      </c>
    </row>
    <row r="283" spans="1:14" x14ac:dyDescent="0.25">
      <c r="A283" t="s">
        <v>477</v>
      </c>
      <c r="B283" t="s">
        <v>478</v>
      </c>
      <c r="C283" t="s">
        <v>17</v>
      </c>
      <c r="D283" t="s">
        <v>14</v>
      </c>
      <c r="E283" t="s">
        <v>14</v>
      </c>
      <c r="F283" t="s">
        <v>17</v>
      </c>
      <c r="G283" t="s">
        <v>17</v>
      </c>
      <c r="H283" t="s">
        <v>17</v>
      </c>
      <c r="I283" t="s">
        <v>17</v>
      </c>
      <c r="J283" t="s">
        <v>21</v>
      </c>
      <c r="K283" s="4">
        <v>27.644418151</v>
      </c>
      <c r="L283" s="3">
        <f>COUNTIF(HEC_NFT!A:A, Master!$A283)</f>
        <v>1</v>
      </c>
      <c r="M283" s="3">
        <f>COUNTIF(HEC_UDSC!A:A, Master!$A283)</f>
        <v>0</v>
      </c>
      <c r="N283" s="3">
        <f>COUNTIF(HEC_TOR!A:A, Master!$A283)</f>
        <v>0</v>
      </c>
    </row>
    <row r="284" spans="1:14" x14ac:dyDescent="0.25">
      <c r="A284" t="s">
        <v>479</v>
      </c>
      <c r="B284" t="s">
        <v>480</v>
      </c>
      <c r="C284" t="s">
        <v>17</v>
      </c>
      <c r="D284" t="s">
        <v>14</v>
      </c>
      <c r="E284" t="s">
        <v>14</v>
      </c>
      <c r="F284" t="s">
        <v>17</v>
      </c>
      <c r="G284" t="s">
        <v>17</v>
      </c>
      <c r="H284" t="s">
        <v>17</v>
      </c>
      <c r="I284" t="s">
        <v>17</v>
      </c>
      <c r="J284" t="s">
        <v>21</v>
      </c>
      <c r="K284" s="4">
        <v>5516.8588019609997</v>
      </c>
      <c r="L284" s="3">
        <f>COUNTIF(HEC_NFT!A:A, Master!$A284)</f>
        <v>5</v>
      </c>
      <c r="M284" s="3">
        <f>COUNTIF(HEC_UDSC!A:A, Master!$A284)</f>
        <v>0</v>
      </c>
      <c r="N284" s="3">
        <f>COUNTIF(HEC_TOR!A:A, Master!$A284)</f>
        <v>0</v>
      </c>
    </row>
    <row r="285" spans="1:14" x14ac:dyDescent="0.25">
      <c r="A285" t="s">
        <v>481</v>
      </c>
      <c r="B285" t="s">
        <v>17</v>
      </c>
      <c r="C285" t="s">
        <v>17</v>
      </c>
      <c r="D285" t="s">
        <v>14</v>
      </c>
      <c r="E285" t="s">
        <v>14</v>
      </c>
      <c r="F285" t="s">
        <v>17</v>
      </c>
      <c r="G285" t="s">
        <v>17</v>
      </c>
      <c r="H285" t="s">
        <v>17</v>
      </c>
      <c r="I285" t="s">
        <v>17</v>
      </c>
      <c r="J285" t="s">
        <v>21</v>
      </c>
      <c r="K285" s="4">
        <v>161.78596173400001</v>
      </c>
      <c r="L285" s="3">
        <f>COUNTIF(HEC_NFT!A:A, Master!$A285)</f>
        <v>1</v>
      </c>
      <c r="M285" s="3">
        <f>COUNTIF(HEC_UDSC!A:A, Master!$A285)</f>
        <v>1</v>
      </c>
      <c r="N285" s="3">
        <f>COUNTIF(HEC_TOR!A:A, Master!$A285)</f>
        <v>0</v>
      </c>
    </row>
    <row r="286" spans="1:14" x14ac:dyDescent="0.25">
      <c r="A286" t="s">
        <v>482</v>
      </c>
      <c r="B286" t="s">
        <v>17</v>
      </c>
      <c r="C286" t="s">
        <v>483</v>
      </c>
      <c r="D286" t="s">
        <v>14</v>
      </c>
      <c r="E286" t="s">
        <v>14</v>
      </c>
      <c r="F286" t="s">
        <v>17</v>
      </c>
      <c r="G286" t="s">
        <v>17</v>
      </c>
      <c r="H286" t="s">
        <v>17</v>
      </c>
      <c r="I286" t="s">
        <v>17</v>
      </c>
      <c r="J286" t="s">
        <v>21</v>
      </c>
      <c r="K286" s="4">
        <v>19.960426584</v>
      </c>
      <c r="L286" s="3">
        <f>COUNTIF(HEC_NFT!A:A, Master!$A286)</f>
        <v>0</v>
      </c>
      <c r="M286" s="3">
        <f>COUNTIF(HEC_UDSC!A:A, Master!$A286)</f>
        <v>0</v>
      </c>
      <c r="N286" s="3">
        <f>COUNTIF(HEC_TOR!A:A, Master!$A286)</f>
        <v>0</v>
      </c>
    </row>
    <row r="287" spans="1:14" x14ac:dyDescent="0.25">
      <c r="A287" t="s">
        <v>484</v>
      </c>
      <c r="B287" t="s">
        <v>17</v>
      </c>
      <c r="C287" t="s">
        <v>17</v>
      </c>
      <c r="D287" t="s">
        <v>14</v>
      </c>
      <c r="E287" t="s">
        <v>14</v>
      </c>
      <c r="F287" t="s">
        <v>17</v>
      </c>
      <c r="G287" t="s">
        <v>17</v>
      </c>
      <c r="H287" t="s">
        <v>17</v>
      </c>
      <c r="I287" t="s">
        <v>17</v>
      </c>
      <c r="J287" t="s">
        <v>21</v>
      </c>
      <c r="K287" s="4">
        <v>155.927235744</v>
      </c>
      <c r="L287" s="3">
        <f>COUNTIF(HEC_NFT!A:A, Master!$A287)</f>
        <v>1</v>
      </c>
      <c r="M287" s="3">
        <f>COUNTIF(HEC_UDSC!A:A, Master!$A287)</f>
        <v>0</v>
      </c>
      <c r="N287" s="3">
        <f>COUNTIF(HEC_TOR!A:A, Master!$A287)</f>
        <v>0</v>
      </c>
    </row>
    <row r="288" spans="1:14" x14ac:dyDescent="0.25">
      <c r="A288" t="s">
        <v>485</v>
      </c>
      <c r="B288" t="s">
        <v>486</v>
      </c>
      <c r="C288" t="s">
        <v>17</v>
      </c>
      <c r="D288" t="s">
        <v>14</v>
      </c>
      <c r="E288" t="s">
        <v>14</v>
      </c>
      <c r="F288" t="s">
        <v>17</v>
      </c>
      <c r="G288" t="s">
        <v>17</v>
      </c>
      <c r="H288" t="s">
        <v>17</v>
      </c>
      <c r="I288" t="s">
        <v>17</v>
      </c>
      <c r="J288" t="s">
        <v>21</v>
      </c>
      <c r="K288" s="4">
        <v>225.64490075500001</v>
      </c>
      <c r="L288" s="3">
        <f>COUNTIF(HEC_NFT!A:A, Master!$A288)</f>
        <v>1</v>
      </c>
      <c r="M288" s="3">
        <f>COUNTIF(HEC_UDSC!A:A, Master!$A288)</f>
        <v>1</v>
      </c>
      <c r="N288" s="3">
        <f>COUNTIF(HEC_TOR!A:A, Master!$A288)</f>
        <v>0</v>
      </c>
    </row>
    <row r="289" spans="1:14" x14ac:dyDescent="0.25">
      <c r="A289" t="s">
        <v>487</v>
      </c>
      <c r="B289" t="s">
        <v>488</v>
      </c>
      <c r="C289" t="s">
        <v>17</v>
      </c>
      <c r="D289" t="s">
        <v>14</v>
      </c>
      <c r="E289" t="s">
        <v>14</v>
      </c>
      <c r="F289" t="s">
        <v>17</v>
      </c>
      <c r="G289" t="s">
        <v>17</v>
      </c>
      <c r="H289" t="s">
        <v>17</v>
      </c>
      <c r="I289" t="s">
        <v>17</v>
      </c>
      <c r="J289" t="s">
        <v>21</v>
      </c>
      <c r="K289" s="4">
        <v>35.231055691999998</v>
      </c>
      <c r="L289" s="3">
        <f>COUNTIF(HEC_NFT!A:A, Master!$A289)</f>
        <v>2</v>
      </c>
      <c r="M289" s="3">
        <f>COUNTIF(HEC_UDSC!A:A, Master!$A289)</f>
        <v>0</v>
      </c>
      <c r="N289" s="3">
        <f>COUNTIF(HEC_TOR!A:A, Master!$A289)</f>
        <v>0</v>
      </c>
    </row>
    <row r="290" spans="1:14" x14ac:dyDescent="0.25">
      <c r="A290" t="s">
        <v>489</v>
      </c>
      <c r="B290" t="s">
        <v>17</v>
      </c>
      <c r="C290" t="s">
        <v>13</v>
      </c>
      <c r="D290" t="s">
        <v>14</v>
      </c>
      <c r="E290" t="s">
        <v>14</v>
      </c>
      <c r="F290" t="s">
        <v>17</v>
      </c>
      <c r="G290" t="s">
        <v>17</v>
      </c>
      <c r="H290" t="s">
        <v>17</v>
      </c>
      <c r="I290" t="s">
        <v>17</v>
      </c>
      <c r="J290" t="s">
        <v>21</v>
      </c>
      <c r="K290" s="4">
        <v>1.0000000000000001E-9</v>
      </c>
      <c r="L290" s="3">
        <f>COUNTIF(HEC_NFT!A:A, Master!$A290)</f>
        <v>0</v>
      </c>
      <c r="M290" s="3">
        <f>COUNTIF(HEC_UDSC!A:A, Master!$A290)</f>
        <v>0</v>
      </c>
      <c r="N290" s="3">
        <f>COUNTIF(HEC_TOR!A:A, Master!$A290)</f>
        <v>0</v>
      </c>
    </row>
    <row r="291" spans="1:14" x14ac:dyDescent="0.25">
      <c r="A291" t="s">
        <v>490</v>
      </c>
      <c r="B291" t="s">
        <v>17</v>
      </c>
      <c r="C291" t="s">
        <v>491</v>
      </c>
      <c r="D291" t="s">
        <v>14</v>
      </c>
      <c r="E291" t="s">
        <v>14</v>
      </c>
      <c r="F291" t="s">
        <v>17</v>
      </c>
      <c r="G291" t="s">
        <v>17</v>
      </c>
      <c r="H291" t="s">
        <v>17</v>
      </c>
      <c r="I291" t="s">
        <v>17</v>
      </c>
      <c r="J291" t="s">
        <v>21</v>
      </c>
      <c r="K291" s="4">
        <v>39.007503894000003</v>
      </c>
      <c r="L291" s="3">
        <f>COUNTIF(HEC_NFT!A:A, Master!$A291)</f>
        <v>0</v>
      </c>
      <c r="M291" s="3">
        <f>COUNTIF(HEC_UDSC!A:A, Master!$A291)</f>
        <v>0</v>
      </c>
      <c r="N291" s="3">
        <f>COUNTIF(HEC_TOR!A:A, Master!$A291)</f>
        <v>0</v>
      </c>
    </row>
    <row r="292" spans="1:14" x14ac:dyDescent="0.25">
      <c r="A292" t="s">
        <v>492</v>
      </c>
      <c r="B292" t="s">
        <v>17</v>
      </c>
      <c r="C292" t="s">
        <v>17</v>
      </c>
      <c r="D292" t="s">
        <v>14</v>
      </c>
      <c r="E292" t="s">
        <v>14</v>
      </c>
      <c r="F292" t="s">
        <v>17</v>
      </c>
      <c r="G292" t="s">
        <v>17</v>
      </c>
      <c r="H292" t="s">
        <v>17</v>
      </c>
      <c r="I292" t="s">
        <v>17</v>
      </c>
      <c r="J292" t="s">
        <v>21</v>
      </c>
      <c r="K292" s="4">
        <v>408.99633992100001</v>
      </c>
      <c r="L292" s="3">
        <f>COUNTIF(HEC_NFT!A:A, Master!$A292)</f>
        <v>1</v>
      </c>
      <c r="M292" s="3">
        <f>COUNTIF(HEC_UDSC!A:A, Master!$A292)</f>
        <v>0</v>
      </c>
      <c r="N292" s="3">
        <f>COUNTIF(HEC_TOR!A:A, Master!$A292)</f>
        <v>0</v>
      </c>
    </row>
    <row r="293" spans="1:14" x14ac:dyDescent="0.25">
      <c r="A293" t="s">
        <v>493</v>
      </c>
      <c r="B293" t="s">
        <v>17</v>
      </c>
      <c r="C293" t="s">
        <v>494</v>
      </c>
      <c r="D293" t="s">
        <v>14</v>
      </c>
      <c r="E293" t="s">
        <v>14</v>
      </c>
      <c r="F293" t="s">
        <v>17</v>
      </c>
      <c r="G293" t="s">
        <v>17</v>
      </c>
      <c r="H293" t="s">
        <v>17</v>
      </c>
      <c r="I293" t="s">
        <v>17</v>
      </c>
      <c r="J293" t="s">
        <v>21</v>
      </c>
      <c r="K293" s="4">
        <v>13.175958676</v>
      </c>
      <c r="L293" s="3">
        <f>COUNTIF(HEC_NFT!A:A, Master!$A293)</f>
        <v>0</v>
      </c>
      <c r="M293" s="3">
        <f>COUNTIF(HEC_UDSC!A:A, Master!$A293)</f>
        <v>0</v>
      </c>
      <c r="N293" s="3">
        <f>COUNTIF(HEC_TOR!A:A, Master!$A293)</f>
        <v>0</v>
      </c>
    </row>
    <row r="294" spans="1:14" x14ac:dyDescent="0.25">
      <c r="A294" t="s">
        <v>495</v>
      </c>
      <c r="B294" t="s">
        <v>496</v>
      </c>
      <c r="C294" t="s">
        <v>17</v>
      </c>
      <c r="D294" t="s">
        <v>14</v>
      </c>
      <c r="E294" t="s">
        <v>14</v>
      </c>
      <c r="F294" t="s">
        <v>17</v>
      </c>
      <c r="G294" t="s">
        <v>17</v>
      </c>
      <c r="H294" t="s">
        <v>17</v>
      </c>
      <c r="I294" t="s">
        <v>17</v>
      </c>
      <c r="J294" t="s">
        <v>21</v>
      </c>
      <c r="K294" s="4">
        <v>305.83407292200002</v>
      </c>
      <c r="L294" s="3">
        <f>COUNTIF(HEC_NFT!A:A, Master!$A294)</f>
        <v>3</v>
      </c>
      <c r="M294" s="3">
        <f>COUNTIF(HEC_UDSC!A:A, Master!$A294)</f>
        <v>0</v>
      </c>
      <c r="N294" s="3">
        <f>COUNTIF(HEC_TOR!A:A, Master!$A294)</f>
        <v>0</v>
      </c>
    </row>
    <row r="295" spans="1:14" x14ac:dyDescent="0.25">
      <c r="A295" t="s">
        <v>497</v>
      </c>
      <c r="B295" t="s">
        <v>498</v>
      </c>
      <c r="C295" t="s">
        <v>17</v>
      </c>
      <c r="D295" t="s">
        <v>14</v>
      </c>
      <c r="E295" t="s">
        <v>14</v>
      </c>
      <c r="F295" t="s">
        <v>17</v>
      </c>
      <c r="G295" t="s">
        <v>17</v>
      </c>
      <c r="H295" t="s">
        <v>17</v>
      </c>
      <c r="I295" t="s">
        <v>17</v>
      </c>
      <c r="J295" t="s">
        <v>21</v>
      </c>
      <c r="K295" s="4">
        <v>225.71042224499999</v>
      </c>
      <c r="L295" s="3">
        <f>COUNTIF(HEC_NFT!A:A, Master!$A295)</f>
        <v>0</v>
      </c>
      <c r="M295" s="3">
        <f>COUNTIF(HEC_UDSC!A:A, Master!$A295)</f>
        <v>0</v>
      </c>
      <c r="N295" s="3">
        <f>COUNTIF(HEC_TOR!A:A, Master!$A295)</f>
        <v>0</v>
      </c>
    </row>
    <row r="296" spans="1:14" x14ac:dyDescent="0.25">
      <c r="A296" t="s">
        <v>499</v>
      </c>
      <c r="B296" t="s">
        <v>500</v>
      </c>
      <c r="C296" t="s">
        <v>17</v>
      </c>
      <c r="D296" t="s">
        <v>14</v>
      </c>
      <c r="E296" t="s">
        <v>14</v>
      </c>
      <c r="F296" t="s">
        <v>17</v>
      </c>
      <c r="G296" t="s">
        <v>17</v>
      </c>
      <c r="H296" t="s">
        <v>17</v>
      </c>
      <c r="I296" t="s">
        <v>17</v>
      </c>
      <c r="J296" t="s">
        <v>21</v>
      </c>
      <c r="K296" s="4">
        <v>2.8518351540000002</v>
      </c>
      <c r="L296" s="3">
        <f>COUNTIF(HEC_NFT!A:A, Master!$A296)</f>
        <v>0</v>
      </c>
      <c r="M296" s="3">
        <f>COUNTIF(HEC_UDSC!A:A, Master!$A296)</f>
        <v>1</v>
      </c>
      <c r="N296" s="3">
        <f>COUNTIF(HEC_TOR!A:A, Master!$A296)</f>
        <v>0</v>
      </c>
    </row>
    <row r="297" spans="1:14" x14ac:dyDescent="0.25">
      <c r="A297" t="s">
        <v>501</v>
      </c>
      <c r="B297" t="s">
        <v>17</v>
      </c>
      <c r="C297" t="s">
        <v>17</v>
      </c>
      <c r="D297" t="s">
        <v>14</v>
      </c>
      <c r="E297" t="s">
        <v>14</v>
      </c>
      <c r="F297" t="s">
        <v>17</v>
      </c>
      <c r="G297" t="s">
        <v>17</v>
      </c>
      <c r="H297" t="s">
        <v>17</v>
      </c>
      <c r="I297" t="s">
        <v>17</v>
      </c>
      <c r="J297" t="s">
        <v>21</v>
      </c>
      <c r="K297" s="4">
        <v>15.530674953</v>
      </c>
      <c r="L297" s="3">
        <f>COUNTIF(HEC_NFT!A:A, Master!$A297)</f>
        <v>1</v>
      </c>
      <c r="M297" s="3">
        <f>COUNTIF(HEC_UDSC!A:A, Master!$A297)</f>
        <v>0</v>
      </c>
      <c r="N297" s="3">
        <f>COUNTIF(HEC_TOR!A:A, Master!$A297)</f>
        <v>0</v>
      </c>
    </row>
    <row r="298" spans="1:14" x14ac:dyDescent="0.25">
      <c r="A298" t="s">
        <v>502</v>
      </c>
      <c r="B298" t="s">
        <v>17</v>
      </c>
      <c r="C298" t="s">
        <v>503</v>
      </c>
      <c r="D298" t="s">
        <v>14</v>
      </c>
      <c r="E298" t="s">
        <v>14</v>
      </c>
      <c r="F298" t="s">
        <v>17</v>
      </c>
      <c r="G298" t="s">
        <v>17</v>
      </c>
      <c r="H298" t="s">
        <v>17</v>
      </c>
      <c r="I298" t="s">
        <v>17</v>
      </c>
      <c r="J298" t="s">
        <v>21</v>
      </c>
      <c r="K298" s="4">
        <v>62.547076281999999</v>
      </c>
      <c r="L298" s="3">
        <f>COUNTIF(HEC_NFT!A:A, Master!$A298)</f>
        <v>0</v>
      </c>
      <c r="M298" s="3">
        <f>COUNTIF(HEC_UDSC!A:A, Master!$A298)</f>
        <v>0</v>
      </c>
      <c r="N298" s="3">
        <f>COUNTIF(HEC_TOR!A:A, Master!$A298)</f>
        <v>0</v>
      </c>
    </row>
    <row r="299" spans="1:14" x14ac:dyDescent="0.25">
      <c r="A299" t="s">
        <v>504</v>
      </c>
      <c r="B299" t="s">
        <v>505</v>
      </c>
      <c r="C299" t="s">
        <v>17</v>
      </c>
      <c r="D299" t="s">
        <v>14</v>
      </c>
      <c r="E299" t="s">
        <v>14</v>
      </c>
      <c r="F299" t="s">
        <v>17</v>
      </c>
      <c r="G299" t="s">
        <v>17</v>
      </c>
      <c r="H299" t="s">
        <v>17</v>
      </c>
      <c r="I299" t="s">
        <v>17</v>
      </c>
      <c r="J299" t="s">
        <v>21</v>
      </c>
      <c r="K299" s="4">
        <v>106.901673817</v>
      </c>
      <c r="L299" s="3">
        <f>COUNTIF(HEC_NFT!A:A, Master!$A299)</f>
        <v>0</v>
      </c>
      <c r="M299" s="3">
        <f>COUNTIF(HEC_UDSC!A:A, Master!$A299)</f>
        <v>0</v>
      </c>
      <c r="N299" s="3">
        <f>COUNTIF(HEC_TOR!A:A, Master!$A299)</f>
        <v>0</v>
      </c>
    </row>
    <row r="300" spans="1:14" x14ac:dyDescent="0.25">
      <c r="A300" t="s">
        <v>506</v>
      </c>
      <c r="B300" t="s">
        <v>17</v>
      </c>
      <c r="C300" t="s">
        <v>507</v>
      </c>
      <c r="D300" t="s">
        <v>14</v>
      </c>
      <c r="E300" t="s">
        <v>14</v>
      </c>
      <c r="F300" t="s">
        <v>17</v>
      </c>
      <c r="G300" t="s">
        <v>17</v>
      </c>
      <c r="H300" t="s">
        <v>17</v>
      </c>
      <c r="I300" t="s">
        <v>17</v>
      </c>
      <c r="J300" t="s">
        <v>21</v>
      </c>
      <c r="K300" s="4">
        <v>6.0497270179999996</v>
      </c>
      <c r="L300" s="3">
        <f>COUNTIF(HEC_NFT!A:A, Master!$A300)</f>
        <v>0</v>
      </c>
      <c r="M300" s="3">
        <f>COUNTIF(HEC_UDSC!A:A, Master!$A300)</f>
        <v>0</v>
      </c>
      <c r="N300" s="3">
        <f>COUNTIF(HEC_TOR!A:A, Master!$A300)</f>
        <v>0</v>
      </c>
    </row>
    <row r="301" spans="1:14" x14ac:dyDescent="0.25">
      <c r="A301" t="s">
        <v>508</v>
      </c>
      <c r="B301" t="s">
        <v>509</v>
      </c>
      <c r="C301" t="s">
        <v>17</v>
      </c>
      <c r="D301" t="s">
        <v>14</v>
      </c>
      <c r="E301" t="s">
        <v>14</v>
      </c>
      <c r="F301" t="s">
        <v>17</v>
      </c>
      <c r="G301" t="s">
        <v>17</v>
      </c>
      <c r="H301" t="s">
        <v>17</v>
      </c>
      <c r="I301" t="s">
        <v>17</v>
      </c>
      <c r="J301" t="s">
        <v>21</v>
      </c>
      <c r="K301" s="4">
        <v>68.137005255000005</v>
      </c>
      <c r="L301" s="3">
        <f>COUNTIF(HEC_NFT!A:A, Master!$A301)</f>
        <v>0</v>
      </c>
      <c r="M301" s="3">
        <f>COUNTIF(HEC_UDSC!A:A, Master!$A301)</f>
        <v>0</v>
      </c>
      <c r="N301" s="3">
        <f>COUNTIF(HEC_TOR!A:A, Master!$A301)</f>
        <v>0</v>
      </c>
    </row>
    <row r="302" spans="1:14" x14ac:dyDescent="0.25">
      <c r="A302" t="s">
        <v>510</v>
      </c>
      <c r="B302" t="s">
        <v>17</v>
      </c>
      <c r="C302" t="s">
        <v>17</v>
      </c>
      <c r="D302" t="s">
        <v>14</v>
      </c>
      <c r="E302" t="s">
        <v>14</v>
      </c>
      <c r="F302" t="s">
        <v>17</v>
      </c>
      <c r="G302" t="s">
        <v>17</v>
      </c>
      <c r="H302" t="s">
        <v>17</v>
      </c>
      <c r="I302" t="s">
        <v>17</v>
      </c>
      <c r="J302" t="s">
        <v>21</v>
      </c>
      <c r="K302" s="4">
        <v>152.03192863500001</v>
      </c>
      <c r="L302" s="3">
        <f>COUNTIF(HEC_NFT!A:A, Master!$A302)</f>
        <v>3</v>
      </c>
      <c r="M302" s="3">
        <f>COUNTIF(HEC_UDSC!A:A, Master!$A302)</f>
        <v>0</v>
      </c>
      <c r="N302" s="3">
        <f>COUNTIF(HEC_TOR!A:A, Master!$A302)</f>
        <v>0</v>
      </c>
    </row>
    <row r="303" spans="1:14" x14ac:dyDescent="0.25">
      <c r="A303" t="s">
        <v>511</v>
      </c>
      <c r="B303" t="s">
        <v>17</v>
      </c>
      <c r="C303" t="s">
        <v>17</v>
      </c>
      <c r="D303" t="s">
        <v>14</v>
      </c>
      <c r="E303" t="s">
        <v>14</v>
      </c>
      <c r="F303" t="s">
        <v>17</v>
      </c>
      <c r="G303" t="s">
        <v>17</v>
      </c>
      <c r="H303" t="s">
        <v>17</v>
      </c>
      <c r="I303" t="s">
        <v>17</v>
      </c>
      <c r="J303" t="s">
        <v>21</v>
      </c>
      <c r="K303" s="4">
        <v>43.563719145</v>
      </c>
      <c r="L303" s="3">
        <f>COUNTIF(HEC_NFT!A:A, Master!$A303)</f>
        <v>2</v>
      </c>
      <c r="M303" s="3">
        <f>COUNTIF(HEC_UDSC!A:A, Master!$A303)</f>
        <v>0</v>
      </c>
      <c r="N303" s="3">
        <f>COUNTIF(HEC_TOR!A:A, Master!$A303)</f>
        <v>0</v>
      </c>
    </row>
    <row r="304" spans="1:14" x14ac:dyDescent="0.25">
      <c r="A304" t="s">
        <v>512</v>
      </c>
      <c r="B304" t="s">
        <v>17</v>
      </c>
      <c r="C304" t="s">
        <v>513</v>
      </c>
      <c r="D304" t="s">
        <v>14</v>
      </c>
      <c r="E304" t="s">
        <v>14</v>
      </c>
      <c r="F304" t="s">
        <v>17</v>
      </c>
      <c r="G304" t="s">
        <v>17</v>
      </c>
      <c r="H304" t="s">
        <v>17</v>
      </c>
      <c r="I304" t="s">
        <v>17</v>
      </c>
      <c r="J304" t="s">
        <v>21</v>
      </c>
      <c r="K304" s="4">
        <v>155.84212848999999</v>
      </c>
      <c r="L304" s="3">
        <f>COUNTIF(HEC_NFT!A:A, Master!$A304)</f>
        <v>0</v>
      </c>
      <c r="M304" s="3">
        <f>COUNTIF(HEC_UDSC!A:A, Master!$A304)</f>
        <v>0</v>
      </c>
      <c r="N304" s="3">
        <f>COUNTIF(HEC_TOR!A:A, Master!$A304)</f>
        <v>0</v>
      </c>
    </row>
    <row r="305" spans="1:14" x14ac:dyDescent="0.25">
      <c r="A305" t="s">
        <v>514</v>
      </c>
      <c r="B305" t="s">
        <v>17</v>
      </c>
      <c r="C305" t="s">
        <v>17</v>
      </c>
      <c r="D305" t="s">
        <v>14</v>
      </c>
      <c r="E305" t="s">
        <v>14</v>
      </c>
      <c r="F305" t="s">
        <v>17</v>
      </c>
      <c r="G305" t="s">
        <v>17</v>
      </c>
      <c r="H305" t="s">
        <v>17</v>
      </c>
      <c r="I305" t="s">
        <v>17</v>
      </c>
      <c r="J305" t="s">
        <v>21</v>
      </c>
      <c r="K305" s="4">
        <v>571.94664658399995</v>
      </c>
      <c r="L305" s="3">
        <f>COUNTIF(HEC_NFT!A:A, Master!$A305)</f>
        <v>3</v>
      </c>
      <c r="M305" s="3">
        <f>COUNTIF(HEC_UDSC!A:A, Master!$A305)</f>
        <v>0</v>
      </c>
      <c r="N305" s="3">
        <f>COUNTIF(HEC_TOR!A:A, Master!$A305)</f>
        <v>0</v>
      </c>
    </row>
    <row r="306" spans="1:14" x14ac:dyDescent="0.25">
      <c r="A306" t="s">
        <v>515</v>
      </c>
      <c r="B306" t="s">
        <v>17</v>
      </c>
      <c r="C306" t="s">
        <v>17</v>
      </c>
      <c r="D306" t="s">
        <v>14</v>
      </c>
      <c r="E306" t="s">
        <v>14</v>
      </c>
      <c r="F306" t="s">
        <v>17</v>
      </c>
      <c r="G306" t="s">
        <v>17</v>
      </c>
      <c r="H306" t="s">
        <v>17</v>
      </c>
      <c r="I306" t="s">
        <v>17</v>
      </c>
      <c r="J306" t="s">
        <v>21</v>
      </c>
      <c r="K306" s="4">
        <v>613.45665461199997</v>
      </c>
      <c r="L306" s="3">
        <f>COUNTIF(HEC_NFT!A:A, Master!$A306)</f>
        <v>0</v>
      </c>
      <c r="M306" s="3">
        <f>COUNTIF(HEC_UDSC!A:A, Master!$A306)</f>
        <v>0</v>
      </c>
      <c r="N306" s="3">
        <f>COUNTIF(HEC_TOR!A:A, Master!$A306)</f>
        <v>2</v>
      </c>
    </row>
    <row r="307" spans="1:14" x14ac:dyDescent="0.25">
      <c r="A307" t="s">
        <v>516</v>
      </c>
      <c r="B307" t="s">
        <v>517</v>
      </c>
      <c r="C307" t="s">
        <v>17</v>
      </c>
      <c r="D307" t="s">
        <v>14</v>
      </c>
      <c r="E307" t="s">
        <v>14</v>
      </c>
      <c r="F307" t="s">
        <v>17</v>
      </c>
      <c r="G307" t="s">
        <v>17</v>
      </c>
      <c r="H307" t="s">
        <v>17</v>
      </c>
      <c r="I307" t="s">
        <v>17</v>
      </c>
      <c r="J307" t="s">
        <v>21</v>
      </c>
      <c r="K307" s="4">
        <v>226.03262600400001</v>
      </c>
      <c r="L307" s="3">
        <f>COUNTIF(HEC_NFT!A:A, Master!$A307)</f>
        <v>3</v>
      </c>
      <c r="M307" s="3">
        <f>COUNTIF(HEC_UDSC!A:A, Master!$A307)</f>
        <v>0</v>
      </c>
      <c r="N307" s="3">
        <f>COUNTIF(HEC_TOR!A:A, Master!$A307)</f>
        <v>0</v>
      </c>
    </row>
    <row r="308" spans="1:14" x14ac:dyDescent="0.25">
      <c r="A308" t="s">
        <v>518</v>
      </c>
      <c r="B308" t="s">
        <v>17</v>
      </c>
      <c r="C308" t="s">
        <v>519</v>
      </c>
      <c r="D308" t="s">
        <v>14</v>
      </c>
      <c r="E308" t="s">
        <v>14</v>
      </c>
      <c r="F308" t="s">
        <v>17</v>
      </c>
      <c r="G308" t="s">
        <v>17</v>
      </c>
      <c r="H308" t="s">
        <v>17</v>
      </c>
      <c r="I308" t="s">
        <v>17</v>
      </c>
      <c r="J308" t="s">
        <v>21</v>
      </c>
      <c r="K308" s="4">
        <v>5.7374674319999999</v>
      </c>
      <c r="L308" s="3">
        <f>COUNTIF(HEC_NFT!A:A, Master!$A308)</f>
        <v>0</v>
      </c>
      <c r="M308" s="3">
        <f>COUNTIF(HEC_UDSC!A:A, Master!$A308)</f>
        <v>0</v>
      </c>
      <c r="N308" s="3">
        <f>COUNTIF(HEC_TOR!A:A, Master!$A308)</f>
        <v>0</v>
      </c>
    </row>
    <row r="309" spans="1:14" x14ac:dyDescent="0.25">
      <c r="A309" t="s">
        <v>520</v>
      </c>
      <c r="B309" t="s">
        <v>17</v>
      </c>
      <c r="C309" t="s">
        <v>17</v>
      </c>
      <c r="D309" t="s">
        <v>14</v>
      </c>
      <c r="E309" t="s">
        <v>14</v>
      </c>
      <c r="F309" t="s">
        <v>17</v>
      </c>
      <c r="G309" t="s">
        <v>17</v>
      </c>
      <c r="H309" t="s">
        <v>17</v>
      </c>
      <c r="I309" t="s">
        <v>17</v>
      </c>
      <c r="J309" t="s">
        <v>21</v>
      </c>
      <c r="K309" s="4">
        <v>2006.8197628759999</v>
      </c>
      <c r="L309" s="3">
        <f>COUNTIF(HEC_NFT!A:A, Master!$A309)</f>
        <v>1</v>
      </c>
      <c r="M309" s="3">
        <f>COUNTIF(HEC_UDSC!A:A, Master!$A309)</f>
        <v>0</v>
      </c>
      <c r="N309" s="3">
        <f>COUNTIF(HEC_TOR!A:A, Master!$A309)</f>
        <v>0</v>
      </c>
    </row>
    <row r="310" spans="1:14" x14ac:dyDescent="0.25">
      <c r="A310" t="s">
        <v>521</v>
      </c>
      <c r="B310" t="s">
        <v>17</v>
      </c>
      <c r="C310" t="s">
        <v>17</v>
      </c>
      <c r="D310" t="s">
        <v>14</v>
      </c>
      <c r="E310" t="s">
        <v>14</v>
      </c>
      <c r="F310" t="s">
        <v>17</v>
      </c>
      <c r="G310" t="s">
        <v>17</v>
      </c>
      <c r="H310" t="s">
        <v>17</v>
      </c>
      <c r="I310" t="s">
        <v>17</v>
      </c>
      <c r="J310" t="s">
        <v>21</v>
      </c>
      <c r="K310" s="4">
        <v>140.79091768800001</v>
      </c>
      <c r="L310" s="3">
        <f>COUNTIF(HEC_NFT!A:A, Master!$A310)</f>
        <v>1</v>
      </c>
      <c r="M310" s="3">
        <f>COUNTIF(HEC_UDSC!A:A, Master!$A310)</f>
        <v>0</v>
      </c>
      <c r="N310" s="3">
        <f>COUNTIF(HEC_TOR!A:A, Master!$A310)</f>
        <v>0</v>
      </c>
    </row>
    <row r="311" spans="1:14" x14ac:dyDescent="0.25">
      <c r="A311" t="s">
        <v>522</v>
      </c>
      <c r="B311" t="s">
        <v>17</v>
      </c>
      <c r="C311" t="s">
        <v>17</v>
      </c>
      <c r="D311" t="s">
        <v>14</v>
      </c>
      <c r="E311" t="s">
        <v>14</v>
      </c>
      <c r="F311" t="s">
        <v>17</v>
      </c>
      <c r="G311" t="s">
        <v>17</v>
      </c>
      <c r="H311" t="s">
        <v>17</v>
      </c>
      <c r="I311" t="s">
        <v>17</v>
      </c>
      <c r="J311" t="s">
        <v>21</v>
      </c>
      <c r="K311" s="4">
        <v>212.23124873699999</v>
      </c>
      <c r="L311" s="3">
        <f>COUNTIF(HEC_NFT!A:A, Master!$A311)</f>
        <v>3</v>
      </c>
      <c r="M311" s="3">
        <f>COUNTIF(HEC_UDSC!A:A, Master!$A311)</f>
        <v>0</v>
      </c>
      <c r="N311" s="3">
        <f>COUNTIF(HEC_TOR!A:A, Master!$A311)</f>
        <v>0</v>
      </c>
    </row>
    <row r="312" spans="1:14" x14ac:dyDescent="0.25">
      <c r="A312" t="s">
        <v>523</v>
      </c>
      <c r="B312" t="s">
        <v>17</v>
      </c>
      <c r="C312" t="s">
        <v>17</v>
      </c>
      <c r="D312" t="s">
        <v>14</v>
      </c>
      <c r="E312" t="s">
        <v>14</v>
      </c>
      <c r="F312" t="s">
        <v>17</v>
      </c>
      <c r="G312" t="s">
        <v>17</v>
      </c>
      <c r="H312" t="s">
        <v>17</v>
      </c>
      <c r="I312" t="s">
        <v>17</v>
      </c>
      <c r="J312" t="s">
        <v>21</v>
      </c>
      <c r="K312" s="4">
        <v>208.26739954999999</v>
      </c>
      <c r="L312" s="3">
        <f>COUNTIF(HEC_NFT!A:A, Master!$A312)</f>
        <v>2</v>
      </c>
      <c r="M312" s="3">
        <f>COUNTIF(HEC_UDSC!A:A, Master!$A312)</f>
        <v>0</v>
      </c>
      <c r="N312" s="3">
        <f>COUNTIF(HEC_TOR!A:A, Master!$A312)</f>
        <v>0</v>
      </c>
    </row>
    <row r="313" spans="1:14" x14ac:dyDescent="0.25">
      <c r="A313" t="s">
        <v>524</v>
      </c>
      <c r="B313" t="s">
        <v>17</v>
      </c>
      <c r="C313" t="s">
        <v>525</v>
      </c>
      <c r="D313" t="s">
        <v>14</v>
      </c>
      <c r="E313" t="s">
        <v>14</v>
      </c>
      <c r="F313" t="s">
        <v>17</v>
      </c>
      <c r="G313" t="s">
        <v>17</v>
      </c>
      <c r="H313" t="s">
        <v>17</v>
      </c>
      <c r="I313" t="s">
        <v>17</v>
      </c>
      <c r="J313" t="s">
        <v>21</v>
      </c>
      <c r="K313" s="4">
        <v>920.40508846700004</v>
      </c>
      <c r="L313" s="3">
        <f>COUNTIF(HEC_NFT!A:A, Master!$A313)</f>
        <v>0</v>
      </c>
      <c r="M313" s="3">
        <f>COUNTIF(HEC_UDSC!A:A, Master!$A313)</f>
        <v>0</v>
      </c>
      <c r="N313" s="3">
        <f>COUNTIF(HEC_TOR!A:A, Master!$A313)</f>
        <v>0</v>
      </c>
    </row>
    <row r="314" spans="1:14" x14ac:dyDescent="0.25">
      <c r="A314" t="s">
        <v>526</v>
      </c>
      <c r="B314" t="s">
        <v>527</v>
      </c>
      <c r="C314" t="s">
        <v>13</v>
      </c>
      <c r="D314" t="s">
        <v>14</v>
      </c>
      <c r="E314" t="s">
        <v>14</v>
      </c>
      <c r="F314" t="s">
        <v>17</v>
      </c>
      <c r="G314" t="s">
        <v>17</v>
      </c>
      <c r="H314" t="s">
        <v>17</v>
      </c>
      <c r="I314" t="s">
        <v>17</v>
      </c>
      <c r="J314" t="s">
        <v>21</v>
      </c>
      <c r="K314" s="4">
        <v>166.119124599</v>
      </c>
      <c r="L314" s="3">
        <f>COUNTIF(HEC_NFT!A:A, Master!$A314)</f>
        <v>0</v>
      </c>
      <c r="M314" s="3">
        <f>COUNTIF(HEC_UDSC!A:A, Master!$A314)</f>
        <v>0</v>
      </c>
      <c r="N314" s="3">
        <f>COUNTIF(HEC_TOR!A:A, Master!$A314)</f>
        <v>0</v>
      </c>
    </row>
    <row r="315" spans="1:14" x14ac:dyDescent="0.25">
      <c r="A315" t="s">
        <v>528</v>
      </c>
      <c r="B315" t="s">
        <v>529</v>
      </c>
      <c r="C315" t="s">
        <v>17</v>
      </c>
      <c r="D315" t="s">
        <v>14</v>
      </c>
      <c r="E315" t="s">
        <v>14</v>
      </c>
      <c r="F315" t="s">
        <v>17</v>
      </c>
      <c r="G315" t="s">
        <v>17</v>
      </c>
      <c r="H315" t="s">
        <v>17</v>
      </c>
      <c r="I315" t="s">
        <v>17</v>
      </c>
      <c r="J315" t="s">
        <v>21</v>
      </c>
      <c r="K315" s="4">
        <v>27.357551041000001</v>
      </c>
      <c r="L315" s="3">
        <f>COUNTIF(HEC_NFT!A:A, Master!$A315)</f>
        <v>1</v>
      </c>
      <c r="M315" s="3">
        <f>COUNTIF(HEC_UDSC!A:A, Master!$A315)</f>
        <v>0</v>
      </c>
      <c r="N315" s="3">
        <f>COUNTIF(HEC_TOR!A:A, Master!$A315)</f>
        <v>0</v>
      </c>
    </row>
    <row r="316" spans="1:14" x14ac:dyDescent="0.25">
      <c r="A316" t="s">
        <v>530</v>
      </c>
      <c r="B316" t="s">
        <v>531</v>
      </c>
      <c r="C316" t="s">
        <v>17</v>
      </c>
      <c r="D316" t="s">
        <v>14</v>
      </c>
      <c r="E316" t="s">
        <v>14</v>
      </c>
      <c r="F316" t="s">
        <v>17</v>
      </c>
      <c r="G316" t="s">
        <v>17</v>
      </c>
      <c r="H316" t="s">
        <v>17</v>
      </c>
      <c r="I316" t="s">
        <v>17</v>
      </c>
      <c r="J316" t="s">
        <v>21</v>
      </c>
      <c r="K316" s="4">
        <v>1.280825595</v>
      </c>
      <c r="L316" s="3">
        <f>COUNTIF(HEC_NFT!A:A, Master!$A316)</f>
        <v>2</v>
      </c>
      <c r="M316" s="3">
        <f>COUNTIF(HEC_UDSC!A:A, Master!$A316)</f>
        <v>1</v>
      </c>
      <c r="N316" s="3">
        <f>COUNTIF(HEC_TOR!A:A, Master!$A316)</f>
        <v>1</v>
      </c>
    </row>
    <row r="317" spans="1:14" x14ac:dyDescent="0.25">
      <c r="A317" t="s">
        <v>532</v>
      </c>
      <c r="B317" t="s">
        <v>533</v>
      </c>
      <c r="C317" t="s">
        <v>17</v>
      </c>
      <c r="D317" t="s">
        <v>14</v>
      </c>
      <c r="E317" t="s">
        <v>14</v>
      </c>
      <c r="F317" t="s">
        <v>17</v>
      </c>
      <c r="G317" t="s">
        <v>17</v>
      </c>
      <c r="H317" t="s">
        <v>17</v>
      </c>
      <c r="I317" t="s">
        <v>17</v>
      </c>
      <c r="J317" t="s">
        <v>21</v>
      </c>
      <c r="K317" s="4">
        <v>246.79240714900001</v>
      </c>
      <c r="L317" s="3">
        <f>COUNTIF(HEC_NFT!A:A, Master!$A317)</f>
        <v>0</v>
      </c>
      <c r="M317" s="3">
        <f>COUNTIF(HEC_UDSC!A:A, Master!$A317)</f>
        <v>0</v>
      </c>
      <c r="N317" s="3">
        <f>COUNTIF(HEC_TOR!A:A, Master!$A317)</f>
        <v>1</v>
      </c>
    </row>
    <row r="318" spans="1:14" x14ac:dyDescent="0.25">
      <c r="A318" t="s">
        <v>534</v>
      </c>
      <c r="B318" t="s">
        <v>535</v>
      </c>
      <c r="C318" t="s">
        <v>17</v>
      </c>
      <c r="D318" t="s">
        <v>14</v>
      </c>
      <c r="E318" t="s">
        <v>14</v>
      </c>
      <c r="F318" t="s">
        <v>17</v>
      </c>
      <c r="G318" t="s">
        <v>17</v>
      </c>
      <c r="H318" t="s">
        <v>17</v>
      </c>
      <c r="I318" t="s">
        <v>17</v>
      </c>
      <c r="J318" t="s">
        <v>21</v>
      </c>
      <c r="K318" s="4">
        <v>53.161121219000002</v>
      </c>
      <c r="L318" s="3">
        <f>COUNTIF(HEC_NFT!A:A, Master!$A318)</f>
        <v>0</v>
      </c>
      <c r="M318" s="3">
        <f>COUNTIF(HEC_UDSC!A:A, Master!$A318)</f>
        <v>0</v>
      </c>
      <c r="N318" s="3">
        <f>COUNTIF(HEC_TOR!A:A, Master!$A318)</f>
        <v>0</v>
      </c>
    </row>
    <row r="319" spans="1:14" x14ac:dyDescent="0.25">
      <c r="A319" t="s">
        <v>536</v>
      </c>
      <c r="B319" t="s">
        <v>17</v>
      </c>
      <c r="C319" t="s">
        <v>17</v>
      </c>
      <c r="D319" t="s">
        <v>14</v>
      </c>
      <c r="E319" t="s">
        <v>14</v>
      </c>
      <c r="F319" t="s">
        <v>17</v>
      </c>
      <c r="G319" t="s">
        <v>17</v>
      </c>
      <c r="H319" t="s">
        <v>17</v>
      </c>
      <c r="I319" t="s">
        <v>17</v>
      </c>
      <c r="J319" t="s">
        <v>21</v>
      </c>
      <c r="K319" s="4">
        <v>1773.7671193440001</v>
      </c>
      <c r="L319" s="3">
        <f>COUNTIF(HEC_NFT!A:A, Master!$A319)</f>
        <v>3</v>
      </c>
      <c r="M319" s="3">
        <f>COUNTIF(HEC_UDSC!A:A, Master!$A319)</f>
        <v>1</v>
      </c>
      <c r="N319" s="3">
        <f>COUNTIF(HEC_TOR!A:A, Master!$A319)</f>
        <v>0</v>
      </c>
    </row>
    <row r="320" spans="1:14" x14ac:dyDescent="0.25">
      <c r="A320" t="s">
        <v>537</v>
      </c>
      <c r="B320" t="s">
        <v>17</v>
      </c>
      <c r="C320" t="s">
        <v>17</v>
      </c>
      <c r="D320" t="s">
        <v>14</v>
      </c>
      <c r="E320" t="s">
        <v>14</v>
      </c>
      <c r="F320" t="s">
        <v>17</v>
      </c>
      <c r="G320" t="s">
        <v>17</v>
      </c>
      <c r="H320" t="s">
        <v>17</v>
      </c>
      <c r="I320" t="s">
        <v>17</v>
      </c>
      <c r="J320" t="s">
        <v>21</v>
      </c>
      <c r="K320" s="4">
        <v>2959.7432973509999</v>
      </c>
      <c r="L320" s="3">
        <f>COUNTIF(HEC_NFT!A:A, Master!$A320)</f>
        <v>3</v>
      </c>
      <c r="M320" s="3">
        <f>COUNTIF(HEC_UDSC!A:A, Master!$A320)</f>
        <v>2</v>
      </c>
      <c r="N320" s="3">
        <f>COUNTIF(HEC_TOR!A:A, Master!$A320)</f>
        <v>0</v>
      </c>
    </row>
    <row r="321" spans="1:14" x14ac:dyDescent="0.25">
      <c r="A321" t="s">
        <v>538</v>
      </c>
      <c r="B321" t="s">
        <v>539</v>
      </c>
      <c r="C321" t="s">
        <v>17</v>
      </c>
      <c r="D321" t="s">
        <v>14</v>
      </c>
      <c r="E321" t="s">
        <v>14</v>
      </c>
      <c r="F321" t="s">
        <v>17</v>
      </c>
      <c r="G321" t="s">
        <v>17</v>
      </c>
      <c r="H321" t="s">
        <v>17</v>
      </c>
      <c r="I321" t="s">
        <v>17</v>
      </c>
      <c r="J321" t="s">
        <v>21</v>
      </c>
      <c r="K321" s="4">
        <v>26.970301726999999</v>
      </c>
      <c r="L321" s="3">
        <f>COUNTIF(HEC_NFT!A:A, Master!$A321)</f>
        <v>1</v>
      </c>
      <c r="M321" s="3">
        <f>COUNTIF(HEC_UDSC!A:A, Master!$A321)</f>
        <v>0</v>
      </c>
      <c r="N321" s="3">
        <f>COUNTIF(HEC_TOR!A:A, Master!$A321)</f>
        <v>0</v>
      </c>
    </row>
    <row r="322" spans="1:14" x14ac:dyDescent="0.25">
      <c r="A322" t="s">
        <v>540</v>
      </c>
      <c r="B322" t="s">
        <v>541</v>
      </c>
      <c r="C322" t="s">
        <v>542</v>
      </c>
      <c r="D322" t="s">
        <v>14</v>
      </c>
      <c r="E322" t="s">
        <v>14</v>
      </c>
      <c r="F322" t="s">
        <v>17</v>
      </c>
      <c r="G322" t="s">
        <v>17</v>
      </c>
      <c r="H322" t="s">
        <v>17</v>
      </c>
      <c r="I322" t="s">
        <v>17</v>
      </c>
      <c r="J322" t="s">
        <v>21</v>
      </c>
      <c r="K322" s="4">
        <v>23165.05881251</v>
      </c>
      <c r="L322" s="3">
        <f>COUNTIF(HEC_NFT!A:A, Master!$A322)</f>
        <v>0</v>
      </c>
      <c r="M322" s="3">
        <f>COUNTIF(HEC_UDSC!A:A, Master!$A322)</f>
        <v>0</v>
      </c>
      <c r="N322" s="3">
        <f>COUNTIF(HEC_TOR!A:A, Master!$A322)</f>
        <v>0</v>
      </c>
    </row>
    <row r="323" spans="1:14" x14ac:dyDescent="0.25">
      <c r="A323" t="s">
        <v>543</v>
      </c>
      <c r="B323" t="s">
        <v>17</v>
      </c>
      <c r="C323" t="s">
        <v>544</v>
      </c>
      <c r="D323" t="s">
        <v>14</v>
      </c>
      <c r="E323" t="s">
        <v>14</v>
      </c>
      <c r="F323" t="s">
        <v>17</v>
      </c>
      <c r="G323" t="s">
        <v>17</v>
      </c>
      <c r="H323" t="s">
        <v>17</v>
      </c>
      <c r="I323" t="s">
        <v>17</v>
      </c>
      <c r="J323" t="s">
        <v>21</v>
      </c>
      <c r="K323" s="4">
        <v>6.706516143</v>
      </c>
      <c r="L323" s="3">
        <f>COUNTIF(HEC_NFT!A:A, Master!$A323)</f>
        <v>0</v>
      </c>
      <c r="M323" s="3">
        <f>COUNTIF(HEC_UDSC!A:A, Master!$A323)</f>
        <v>0</v>
      </c>
      <c r="N323" s="3">
        <f>COUNTIF(HEC_TOR!A:A, Master!$A323)</f>
        <v>0</v>
      </c>
    </row>
    <row r="324" spans="1:14" x14ac:dyDescent="0.25">
      <c r="A324" t="s">
        <v>545</v>
      </c>
      <c r="B324" t="s">
        <v>17</v>
      </c>
      <c r="C324" t="s">
        <v>17</v>
      </c>
      <c r="D324" t="s">
        <v>14</v>
      </c>
      <c r="E324" t="s">
        <v>14</v>
      </c>
      <c r="F324" t="s">
        <v>17</v>
      </c>
      <c r="G324" t="s">
        <v>17</v>
      </c>
      <c r="H324" t="s">
        <v>17</v>
      </c>
      <c r="I324" t="s">
        <v>17</v>
      </c>
      <c r="J324" t="s">
        <v>21</v>
      </c>
      <c r="K324" s="4">
        <v>4.465567568</v>
      </c>
      <c r="L324" s="3">
        <f>COUNTIF(HEC_NFT!A:A, Master!$A324)</f>
        <v>1</v>
      </c>
      <c r="M324" s="3">
        <f>COUNTIF(HEC_UDSC!A:A, Master!$A324)</f>
        <v>0</v>
      </c>
      <c r="N324" s="3">
        <f>COUNTIF(HEC_TOR!A:A, Master!$A324)</f>
        <v>0</v>
      </c>
    </row>
    <row r="325" spans="1:14" x14ac:dyDescent="0.25">
      <c r="A325" t="s">
        <v>546</v>
      </c>
      <c r="B325" t="s">
        <v>17</v>
      </c>
      <c r="C325" t="s">
        <v>17</v>
      </c>
      <c r="D325" t="s">
        <v>14</v>
      </c>
      <c r="E325" t="s">
        <v>14</v>
      </c>
      <c r="F325" t="s">
        <v>17</v>
      </c>
      <c r="G325" t="s">
        <v>17</v>
      </c>
      <c r="H325" t="s">
        <v>17</v>
      </c>
      <c r="I325" t="s">
        <v>17</v>
      </c>
      <c r="J325" t="s">
        <v>21</v>
      </c>
      <c r="K325" s="4">
        <v>6.5430028079999998</v>
      </c>
      <c r="L325" s="3">
        <f>COUNTIF(HEC_NFT!A:A, Master!$A325)</f>
        <v>1</v>
      </c>
      <c r="M325" s="3">
        <f>COUNTIF(HEC_UDSC!A:A, Master!$A325)</f>
        <v>0</v>
      </c>
      <c r="N325" s="3">
        <f>COUNTIF(HEC_TOR!A:A, Master!$A325)</f>
        <v>0</v>
      </c>
    </row>
    <row r="326" spans="1:14" x14ac:dyDescent="0.25">
      <c r="A326" t="s">
        <v>547</v>
      </c>
      <c r="B326" t="s">
        <v>17</v>
      </c>
      <c r="C326" t="s">
        <v>17</v>
      </c>
      <c r="D326" t="s">
        <v>548</v>
      </c>
      <c r="E326" t="s">
        <v>14</v>
      </c>
      <c r="F326" t="s">
        <v>17</v>
      </c>
      <c r="G326" t="s">
        <v>17</v>
      </c>
      <c r="H326" t="s">
        <v>17</v>
      </c>
      <c r="I326" t="s">
        <v>17</v>
      </c>
      <c r="J326" t="s">
        <v>549</v>
      </c>
      <c r="K326" s="4">
        <v>718.28769498400004</v>
      </c>
      <c r="L326" s="3">
        <f>COUNTIF(HEC_NFT!A:A, Master!$A326)</f>
        <v>0</v>
      </c>
      <c r="M326" s="3">
        <f>COUNTIF(HEC_UDSC!A:A, Master!$A326)</f>
        <v>0</v>
      </c>
      <c r="N326" s="3">
        <f>COUNTIF(HEC_TOR!A:A, Master!$A326)</f>
        <v>8</v>
      </c>
    </row>
    <row r="327" spans="1:14" x14ac:dyDescent="0.25">
      <c r="A327" t="s">
        <v>550</v>
      </c>
      <c r="B327" t="s">
        <v>17</v>
      </c>
      <c r="C327" t="s">
        <v>17</v>
      </c>
      <c r="D327" t="s">
        <v>14</v>
      </c>
      <c r="E327" t="s">
        <v>14</v>
      </c>
      <c r="F327" t="s">
        <v>17</v>
      </c>
      <c r="G327" t="s">
        <v>17</v>
      </c>
      <c r="H327" t="s">
        <v>17</v>
      </c>
      <c r="I327" t="s">
        <v>17</v>
      </c>
      <c r="J327" t="s">
        <v>21</v>
      </c>
      <c r="K327" s="4">
        <v>33.126343738999999</v>
      </c>
      <c r="L327" s="3">
        <f>COUNTIF(HEC_NFT!A:A, Master!$A327)</f>
        <v>1</v>
      </c>
      <c r="M327" s="3">
        <f>COUNTIF(HEC_UDSC!A:A, Master!$A327)</f>
        <v>0</v>
      </c>
      <c r="N327" s="3">
        <f>COUNTIF(HEC_TOR!A:A, Master!$A327)</f>
        <v>1</v>
      </c>
    </row>
    <row r="328" spans="1:14" x14ac:dyDescent="0.25">
      <c r="A328" t="s">
        <v>551</v>
      </c>
      <c r="B328" t="s">
        <v>552</v>
      </c>
      <c r="C328" t="s">
        <v>17</v>
      </c>
      <c r="D328" t="s">
        <v>14</v>
      </c>
      <c r="E328" t="s">
        <v>14</v>
      </c>
      <c r="F328" t="s">
        <v>17</v>
      </c>
      <c r="G328" t="s">
        <v>17</v>
      </c>
      <c r="H328" t="s">
        <v>17</v>
      </c>
      <c r="I328" t="s">
        <v>17</v>
      </c>
      <c r="J328" t="s">
        <v>21</v>
      </c>
      <c r="K328" s="4">
        <v>195.70745417699999</v>
      </c>
      <c r="L328" s="3">
        <f>COUNTIF(HEC_NFT!A:A, Master!$A328)</f>
        <v>6</v>
      </c>
      <c r="M328" s="3">
        <f>COUNTIF(HEC_UDSC!A:A, Master!$A328)</f>
        <v>0</v>
      </c>
      <c r="N328" s="3">
        <f>COUNTIF(HEC_TOR!A:A, Master!$A328)</f>
        <v>0</v>
      </c>
    </row>
    <row r="329" spans="1:14" x14ac:dyDescent="0.25">
      <c r="A329" t="s">
        <v>553</v>
      </c>
      <c r="B329" t="s">
        <v>554</v>
      </c>
      <c r="C329" t="s">
        <v>17</v>
      </c>
      <c r="D329" t="s">
        <v>14</v>
      </c>
      <c r="E329" t="s">
        <v>14</v>
      </c>
      <c r="F329" t="s">
        <v>17</v>
      </c>
      <c r="G329" t="s">
        <v>17</v>
      </c>
      <c r="H329" t="s">
        <v>17</v>
      </c>
      <c r="I329" t="s">
        <v>17</v>
      </c>
      <c r="J329" t="s">
        <v>21</v>
      </c>
      <c r="K329" s="4">
        <v>661.75488460300005</v>
      </c>
      <c r="L329" s="3">
        <f>COUNTIF(HEC_NFT!A:A, Master!$A329)</f>
        <v>1</v>
      </c>
      <c r="M329" s="3">
        <f>COUNTIF(HEC_UDSC!A:A, Master!$A329)</f>
        <v>0</v>
      </c>
      <c r="N329" s="3">
        <f>COUNTIF(HEC_TOR!A:A, Master!$A329)</f>
        <v>0</v>
      </c>
    </row>
    <row r="330" spans="1:14" x14ac:dyDescent="0.25">
      <c r="A330" t="s">
        <v>555</v>
      </c>
      <c r="B330" t="s">
        <v>556</v>
      </c>
      <c r="C330" t="s">
        <v>17</v>
      </c>
      <c r="D330" t="s">
        <v>14</v>
      </c>
      <c r="E330" t="s">
        <v>14</v>
      </c>
      <c r="F330" t="s">
        <v>17</v>
      </c>
      <c r="G330" t="s">
        <v>17</v>
      </c>
      <c r="H330" t="s">
        <v>17</v>
      </c>
      <c r="I330" t="s">
        <v>17</v>
      </c>
      <c r="J330" t="s">
        <v>21</v>
      </c>
      <c r="K330" s="4">
        <v>2721.4601205039999</v>
      </c>
      <c r="L330" s="3">
        <f>COUNTIF(HEC_NFT!A:A, Master!$A330)</f>
        <v>0</v>
      </c>
      <c r="M330" s="3">
        <f>COUNTIF(HEC_UDSC!A:A, Master!$A330)</f>
        <v>0</v>
      </c>
      <c r="N330" s="3">
        <f>COUNTIF(HEC_TOR!A:A, Master!$A330)</f>
        <v>0</v>
      </c>
    </row>
    <row r="331" spans="1:14" x14ac:dyDescent="0.25">
      <c r="A331" t="s">
        <v>557</v>
      </c>
      <c r="B331" t="s">
        <v>17</v>
      </c>
      <c r="C331" t="s">
        <v>17</v>
      </c>
      <c r="D331" t="s">
        <v>14</v>
      </c>
      <c r="E331" t="s">
        <v>14</v>
      </c>
      <c r="F331" t="s">
        <v>17</v>
      </c>
      <c r="G331" t="s">
        <v>17</v>
      </c>
      <c r="H331" t="s">
        <v>17</v>
      </c>
      <c r="I331" t="s">
        <v>17</v>
      </c>
      <c r="J331" t="s">
        <v>21</v>
      </c>
      <c r="K331" s="4">
        <v>1748.9742894250001</v>
      </c>
      <c r="L331" s="3">
        <f>COUNTIF(HEC_NFT!A:A, Master!$A331)</f>
        <v>1</v>
      </c>
      <c r="M331" s="3">
        <f>COUNTIF(HEC_UDSC!A:A, Master!$A331)</f>
        <v>0</v>
      </c>
      <c r="N331" s="3">
        <f>COUNTIF(HEC_TOR!A:A, Master!$A331)</f>
        <v>0</v>
      </c>
    </row>
    <row r="332" spans="1:14" x14ac:dyDescent="0.25">
      <c r="A332" t="s">
        <v>558</v>
      </c>
      <c r="B332" t="s">
        <v>17</v>
      </c>
      <c r="C332" t="s">
        <v>17</v>
      </c>
      <c r="D332" t="s">
        <v>14</v>
      </c>
      <c r="E332" t="s">
        <v>14</v>
      </c>
      <c r="F332" t="s">
        <v>17</v>
      </c>
      <c r="G332" t="s">
        <v>17</v>
      </c>
      <c r="H332" t="s">
        <v>17</v>
      </c>
      <c r="I332" t="s">
        <v>17</v>
      </c>
      <c r="J332" t="s">
        <v>21</v>
      </c>
      <c r="K332" s="4">
        <v>4397.3600468289997</v>
      </c>
      <c r="L332" s="3">
        <f>COUNTIF(HEC_NFT!A:A, Master!$A332)</f>
        <v>1</v>
      </c>
      <c r="M332" s="3">
        <f>COUNTIF(HEC_UDSC!A:A, Master!$A332)</f>
        <v>0</v>
      </c>
      <c r="N332" s="3">
        <f>COUNTIF(HEC_TOR!A:A, Master!$A332)</f>
        <v>0</v>
      </c>
    </row>
    <row r="333" spans="1:14" x14ac:dyDescent="0.25">
      <c r="A333" t="s">
        <v>559</v>
      </c>
      <c r="B333" t="s">
        <v>17</v>
      </c>
      <c r="C333" t="s">
        <v>17</v>
      </c>
      <c r="D333" t="s">
        <v>14</v>
      </c>
      <c r="E333" t="s">
        <v>14</v>
      </c>
      <c r="F333" t="s">
        <v>17</v>
      </c>
      <c r="G333" t="s">
        <v>17</v>
      </c>
      <c r="H333" t="s">
        <v>17</v>
      </c>
      <c r="I333" t="s">
        <v>17</v>
      </c>
      <c r="J333" t="s">
        <v>21</v>
      </c>
      <c r="K333" s="4">
        <v>24.802067242</v>
      </c>
      <c r="L333" s="3">
        <f>COUNTIF(HEC_NFT!A:A, Master!$A333)</f>
        <v>1</v>
      </c>
      <c r="M333" s="3">
        <f>COUNTIF(HEC_UDSC!A:A, Master!$A333)</f>
        <v>0</v>
      </c>
      <c r="N333" s="3">
        <f>COUNTIF(HEC_TOR!A:A, Master!$A333)</f>
        <v>0</v>
      </c>
    </row>
    <row r="334" spans="1:14" x14ac:dyDescent="0.25">
      <c r="A334" t="s">
        <v>560</v>
      </c>
      <c r="B334" t="s">
        <v>17</v>
      </c>
      <c r="C334" t="s">
        <v>17</v>
      </c>
      <c r="D334" t="s">
        <v>14</v>
      </c>
      <c r="E334" t="s">
        <v>14</v>
      </c>
      <c r="F334" t="s">
        <v>561</v>
      </c>
      <c r="G334" t="s">
        <v>562</v>
      </c>
      <c r="H334" t="s">
        <v>563</v>
      </c>
      <c r="I334" t="s">
        <v>564</v>
      </c>
      <c r="J334" t="s">
        <v>21</v>
      </c>
      <c r="K334" s="4">
        <v>316.64384754299999</v>
      </c>
      <c r="L334" s="3">
        <f>COUNTIF(HEC_NFT!A:A, Master!$A334)</f>
        <v>2</v>
      </c>
      <c r="M334" s="3">
        <f>COUNTIF(HEC_UDSC!A:A, Master!$A334)</f>
        <v>0</v>
      </c>
      <c r="N334" s="3">
        <f>COUNTIF(HEC_TOR!A:A, Master!$A334)</f>
        <v>2</v>
      </c>
    </row>
    <row r="335" spans="1:14" x14ac:dyDescent="0.25">
      <c r="A335" t="s">
        <v>565</v>
      </c>
      <c r="B335" t="s">
        <v>566</v>
      </c>
      <c r="C335" t="s">
        <v>17</v>
      </c>
      <c r="D335" t="s">
        <v>14</v>
      </c>
      <c r="E335" t="s">
        <v>14</v>
      </c>
      <c r="F335" t="s">
        <v>17</v>
      </c>
      <c r="G335" t="s">
        <v>17</v>
      </c>
      <c r="H335" t="s">
        <v>17</v>
      </c>
      <c r="I335" t="s">
        <v>17</v>
      </c>
      <c r="J335" t="s">
        <v>21</v>
      </c>
      <c r="K335" s="4">
        <v>91.804656538000003</v>
      </c>
      <c r="L335" s="3">
        <f>COUNTIF(HEC_NFT!A:A, Master!$A335)</f>
        <v>2</v>
      </c>
      <c r="M335" s="3">
        <f>COUNTIF(HEC_UDSC!A:A, Master!$A335)</f>
        <v>0</v>
      </c>
      <c r="N335" s="3">
        <f>COUNTIF(HEC_TOR!A:A, Master!$A335)</f>
        <v>0</v>
      </c>
    </row>
    <row r="336" spans="1:14" x14ac:dyDescent="0.25">
      <c r="A336" t="s">
        <v>567</v>
      </c>
      <c r="B336" t="s">
        <v>568</v>
      </c>
      <c r="C336" t="s">
        <v>17</v>
      </c>
      <c r="D336" t="s">
        <v>14</v>
      </c>
      <c r="E336" t="s">
        <v>14</v>
      </c>
      <c r="F336" t="s">
        <v>17</v>
      </c>
      <c r="G336" t="s">
        <v>17</v>
      </c>
      <c r="H336" t="s">
        <v>17</v>
      </c>
      <c r="I336" t="s">
        <v>17</v>
      </c>
      <c r="J336" t="s">
        <v>21</v>
      </c>
      <c r="K336" s="4">
        <v>333.49461531700001</v>
      </c>
      <c r="L336" s="3">
        <f>COUNTIF(HEC_NFT!A:A, Master!$A336)</f>
        <v>4</v>
      </c>
      <c r="M336" s="3">
        <f>COUNTIF(HEC_UDSC!A:A, Master!$A336)</f>
        <v>1</v>
      </c>
      <c r="N336" s="3">
        <f>COUNTIF(HEC_TOR!A:A, Master!$A336)</f>
        <v>2</v>
      </c>
    </row>
    <row r="337" spans="1:14" x14ac:dyDescent="0.25">
      <c r="A337" t="s">
        <v>569</v>
      </c>
      <c r="B337" t="s">
        <v>570</v>
      </c>
      <c r="C337" t="s">
        <v>17</v>
      </c>
      <c r="D337" t="s">
        <v>14</v>
      </c>
      <c r="E337" t="s">
        <v>14</v>
      </c>
      <c r="F337" t="s">
        <v>17</v>
      </c>
      <c r="G337" t="s">
        <v>17</v>
      </c>
      <c r="H337" t="s">
        <v>17</v>
      </c>
      <c r="I337" t="s">
        <v>17</v>
      </c>
      <c r="J337" t="s">
        <v>21</v>
      </c>
      <c r="K337" s="4">
        <v>85.712445720999995</v>
      </c>
      <c r="L337" s="3">
        <f>COUNTIF(HEC_NFT!A:A, Master!$A337)</f>
        <v>1</v>
      </c>
      <c r="M337" s="3">
        <f>COUNTIF(HEC_UDSC!A:A, Master!$A337)</f>
        <v>0</v>
      </c>
      <c r="N337" s="3">
        <f>COUNTIF(HEC_TOR!A:A, Master!$A337)</f>
        <v>0</v>
      </c>
    </row>
    <row r="338" spans="1:14" x14ac:dyDescent="0.25">
      <c r="A338" t="s">
        <v>571</v>
      </c>
      <c r="B338" t="s">
        <v>17</v>
      </c>
      <c r="C338" t="s">
        <v>572</v>
      </c>
      <c r="D338" t="s">
        <v>14</v>
      </c>
      <c r="E338" t="s">
        <v>14</v>
      </c>
      <c r="F338" t="s">
        <v>17</v>
      </c>
      <c r="G338" t="s">
        <v>17</v>
      </c>
      <c r="H338" t="s">
        <v>17</v>
      </c>
      <c r="I338" t="s">
        <v>17</v>
      </c>
      <c r="J338" t="s">
        <v>21</v>
      </c>
      <c r="K338" s="4">
        <v>30.483230544000001</v>
      </c>
      <c r="L338" s="3">
        <f>COUNTIF(HEC_NFT!A:A, Master!$A338)</f>
        <v>0</v>
      </c>
      <c r="M338" s="3">
        <f>COUNTIF(HEC_UDSC!A:A, Master!$A338)</f>
        <v>0</v>
      </c>
      <c r="N338" s="3">
        <f>COUNTIF(HEC_TOR!A:A, Master!$A338)</f>
        <v>0</v>
      </c>
    </row>
    <row r="339" spans="1:14" x14ac:dyDescent="0.25">
      <c r="A339" t="s">
        <v>573</v>
      </c>
      <c r="B339" t="s">
        <v>17</v>
      </c>
      <c r="C339" t="s">
        <v>17</v>
      </c>
      <c r="D339" t="s">
        <v>14</v>
      </c>
      <c r="E339" t="s">
        <v>14</v>
      </c>
      <c r="F339" t="s">
        <v>17</v>
      </c>
      <c r="G339" t="s">
        <v>17</v>
      </c>
      <c r="H339" t="s">
        <v>17</v>
      </c>
      <c r="I339" t="s">
        <v>17</v>
      </c>
      <c r="J339" t="s">
        <v>21</v>
      </c>
      <c r="K339" s="4">
        <v>2028.693462448</v>
      </c>
      <c r="L339" s="3">
        <f>COUNTIF(HEC_NFT!A:A, Master!$A339)</f>
        <v>2</v>
      </c>
      <c r="M339" s="3">
        <f>COUNTIF(HEC_UDSC!A:A, Master!$A339)</f>
        <v>0</v>
      </c>
      <c r="N339" s="3">
        <f>COUNTIF(HEC_TOR!A:A, Master!$A339)</f>
        <v>0</v>
      </c>
    </row>
    <row r="340" spans="1:14" x14ac:dyDescent="0.25">
      <c r="A340" t="s">
        <v>574</v>
      </c>
      <c r="B340" t="s">
        <v>575</v>
      </c>
      <c r="C340" t="s">
        <v>17</v>
      </c>
      <c r="D340" t="s">
        <v>14</v>
      </c>
      <c r="E340" t="s">
        <v>14</v>
      </c>
      <c r="F340" t="s">
        <v>17</v>
      </c>
      <c r="G340" t="s">
        <v>17</v>
      </c>
      <c r="H340" t="s">
        <v>17</v>
      </c>
      <c r="I340" t="s">
        <v>17</v>
      </c>
      <c r="J340" t="s">
        <v>21</v>
      </c>
      <c r="K340" s="4">
        <v>176.43355087800001</v>
      </c>
      <c r="L340" s="3">
        <f>COUNTIF(HEC_NFT!A:A, Master!$A340)</f>
        <v>2</v>
      </c>
      <c r="M340" s="3">
        <f>COUNTIF(HEC_UDSC!A:A, Master!$A340)</f>
        <v>3</v>
      </c>
      <c r="N340" s="3">
        <f>COUNTIF(HEC_TOR!A:A, Master!$A340)</f>
        <v>2</v>
      </c>
    </row>
    <row r="341" spans="1:14" x14ac:dyDescent="0.25">
      <c r="A341" t="s">
        <v>576</v>
      </c>
      <c r="B341" t="s">
        <v>577</v>
      </c>
      <c r="C341" t="s">
        <v>17</v>
      </c>
      <c r="D341" t="s">
        <v>14</v>
      </c>
      <c r="E341" t="s">
        <v>14</v>
      </c>
      <c r="F341" t="s">
        <v>17</v>
      </c>
      <c r="G341" t="s">
        <v>17</v>
      </c>
      <c r="H341" t="s">
        <v>17</v>
      </c>
      <c r="I341" t="s">
        <v>17</v>
      </c>
      <c r="J341" t="s">
        <v>21</v>
      </c>
      <c r="K341" s="4">
        <v>4825.1708190489999</v>
      </c>
      <c r="L341" s="3">
        <f>COUNTIF(HEC_NFT!A:A, Master!$A341)</f>
        <v>0</v>
      </c>
      <c r="M341" s="3">
        <f>COUNTIF(HEC_UDSC!A:A, Master!$A341)</f>
        <v>0</v>
      </c>
      <c r="N341" s="3">
        <f>COUNTIF(HEC_TOR!A:A, Master!$A341)</f>
        <v>0</v>
      </c>
    </row>
    <row r="342" spans="1:14" x14ac:dyDescent="0.25">
      <c r="A342" t="s">
        <v>578</v>
      </c>
      <c r="B342" t="s">
        <v>579</v>
      </c>
      <c r="C342" t="s">
        <v>580</v>
      </c>
      <c r="D342" t="s">
        <v>14</v>
      </c>
      <c r="E342" t="s">
        <v>14</v>
      </c>
      <c r="F342" t="s">
        <v>17</v>
      </c>
      <c r="G342" t="s">
        <v>17</v>
      </c>
      <c r="H342" t="s">
        <v>17</v>
      </c>
      <c r="I342" t="s">
        <v>17</v>
      </c>
      <c r="J342" t="s">
        <v>21</v>
      </c>
      <c r="K342" s="4">
        <v>140.62904263999999</v>
      </c>
      <c r="L342" s="3">
        <f>COUNTIF(HEC_NFT!A:A, Master!$A342)</f>
        <v>1</v>
      </c>
      <c r="M342" s="3">
        <f>COUNTIF(HEC_UDSC!A:A, Master!$A342)</f>
        <v>1</v>
      </c>
      <c r="N342" s="3">
        <f>COUNTIF(HEC_TOR!A:A, Master!$A342)</f>
        <v>0</v>
      </c>
    </row>
    <row r="343" spans="1:14" x14ac:dyDescent="0.25">
      <c r="A343" t="s">
        <v>581</v>
      </c>
      <c r="B343" t="s">
        <v>582</v>
      </c>
      <c r="C343" t="s">
        <v>17</v>
      </c>
      <c r="D343" t="s">
        <v>14</v>
      </c>
      <c r="E343" t="s">
        <v>14</v>
      </c>
      <c r="F343" t="s">
        <v>17</v>
      </c>
      <c r="G343" t="s">
        <v>17</v>
      </c>
      <c r="H343" t="s">
        <v>17</v>
      </c>
      <c r="I343" t="s">
        <v>17</v>
      </c>
      <c r="J343" t="s">
        <v>21</v>
      </c>
      <c r="K343" s="4">
        <v>2705.9049451179999</v>
      </c>
      <c r="L343" s="3">
        <f>COUNTIF(HEC_NFT!A:A, Master!$A343)</f>
        <v>4</v>
      </c>
      <c r="M343" s="3">
        <f>COUNTIF(HEC_UDSC!A:A, Master!$A343)</f>
        <v>0</v>
      </c>
      <c r="N343" s="3">
        <f>COUNTIF(HEC_TOR!A:A, Master!$A343)</f>
        <v>0</v>
      </c>
    </row>
    <row r="344" spans="1:14" x14ac:dyDescent="0.25">
      <c r="A344" t="s">
        <v>583</v>
      </c>
      <c r="B344" t="s">
        <v>17</v>
      </c>
      <c r="C344" t="s">
        <v>17</v>
      </c>
      <c r="D344" t="s">
        <v>14</v>
      </c>
      <c r="E344" t="s">
        <v>14</v>
      </c>
      <c r="F344" t="s">
        <v>17</v>
      </c>
      <c r="G344" t="s">
        <v>17</v>
      </c>
      <c r="H344" t="s">
        <v>17</v>
      </c>
      <c r="I344" t="s">
        <v>17</v>
      </c>
      <c r="J344" t="s">
        <v>21</v>
      </c>
      <c r="K344" s="4">
        <v>403.34642361499999</v>
      </c>
      <c r="L344" s="3">
        <f>COUNTIF(HEC_NFT!A:A, Master!$A344)</f>
        <v>1</v>
      </c>
      <c r="M344" s="3">
        <f>COUNTIF(HEC_UDSC!A:A, Master!$A344)</f>
        <v>0</v>
      </c>
      <c r="N344" s="3">
        <f>COUNTIF(HEC_TOR!A:A, Master!$A344)</f>
        <v>0</v>
      </c>
    </row>
    <row r="345" spans="1:14" x14ac:dyDescent="0.25">
      <c r="A345" t="s">
        <v>584</v>
      </c>
      <c r="B345" t="s">
        <v>17</v>
      </c>
      <c r="C345" t="s">
        <v>17</v>
      </c>
      <c r="D345" t="s">
        <v>14</v>
      </c>
      <c r="E345" t="s">
        <v>14</v>
      </c>
      <c r="F345" t="s">
        <v>17</v>
      </c>
      <c r="G345" t="s">
        <v>17</v>
      </c>
      <c r="H345" t="s">
        <v>17</v>
      </c>
      <c r="I345" t="s">
        <v>17</v>
      </c>
      <c r="J345" t="s">
        <v>21</v>
      </c>
      <c r="K345" s="4">
        <v>95.763326144000004</v>
      </c>
      <c r="L345" s="3">
        <f>COUNTIF(HEC_NFT!A:A, Master!$A345)</f>
        <v>1</v>
      </c>
      <c r="M345" s="3">
        <f>COUNTIF(HEC_UDSC!A:A, Master!$A345)</f>
        <v>0</v>
      </c>
      <c r="N345" s="3">
        <f>COUNTIF(HEC_TOR!A:A, Master!$A345)</f>
        <v>0</v>
      </c>
    </row>
    <row r="346" spans="1:14" x14ac:dyDescent="0.25">
      <c r="A346" t="s">
        <v>585</v>
      </c>
      <c r="B346" t="s">
        <v>586</v>
      </c>
      <c r="C346" t="s">
        <v>17</v>
      </c>
      <c r="D346" t="s">
        <v>14</v>
      </c>
      <c r="E346" t="s">
        <v>14</v>
      </c>
      <c r="F346" t="s">
        <v>17</v>
      </c>
      <c r="G346" t="s">
        <v>17</v>
      </c>
      <c r="H346" t="s">
        <v>17</v>
      </c>
      <c r="I346" t="s">
        <v>17</v>
      </c>
      <c r="J346" t="s">
        <v>21</v>
      </c>
      <c r="K346" s="4">
        <v>10.228873066</v>
      </c>
      <c r="L346" s="3">
        <f>COUNTIF(HEC_NFT!A:A, Master!$A346)</f>
        <v>1</v>
      </c>
      <c r="M346" s="3">
        <f>COUNTIF(HEC_UDSC!A:A, Master!$A346)</f>
        <v>0</v>
      </c>
      <c r="N346" s="3">
        <f>COUNTIF(HEC_TOR!A:A, Master!$A346)</f>
        <v>0</v>
      </c>
    </row>
    <row r="347" spans="1:14" x14ac:dyDescent="0.25">
      <c r="A347" t="s">
        <v>587</v>
      </c>
      <c r="B347" t="s">
        <v>588</v>
      </c>
      <c r="C347" t="s">
        <v>17</v>
      </c>
      <c r="D347" t="s">
        <v>14</v>
      </c>
      <c r="E347" t="s">
        <v>14</v>
      </c>
      <c r="F347" t="s">
        <v>17</v>
      </c>
      <c r="G347" t="s">
        <v>17</v>
      </c>
      <c r="H347" t="s">
        <v>17</v>
      </c>
      <c r="I347" t="s">
        <v>17</v>
      </c>
      <c r="J347" t="s">
        <v>21</v>
      </c>
      <c r="K347" s="4">
        <v>4175.4026822019996</v>
      </c>
      <c r="L347" s="3">
        <f>COUNTIF(HEC_NFT!A:A, Master!$A347)</f>
        <v>3</v>
      </c>
      <c r="M347" s="3">
        <f>COUNTIF(HEC_UDSC!A:A, Master!$A347)</f>
        <v>3</v>
      </c>
      <c r="N347" s="3">
        <f>COUNTIF(HEC_TOR!A:A, Master!$A347)</f>
        <v>4</v>
      </c>
    </row>
    <row r="348" spans="1:14" x14ac:dyDescent="0.25">
      <c r="A348" t="s">
        <v>589</v>
      </c>
      <c r="B348" t="s">
        <v>17</v>
      </c>
      <c r="C348" t="s">
        <v>590</v>
      </c>
      <c r="D348" t="s">
        <v>14</v>
      </c>
      <c r="E348" t="s">
        <v>14</v>
      </c>
      <c r="F348" t="s">
        <v>17</v>
      </c>
      <c r="G348" t="s">
        <v>17</v>
      </c>
      <c r="H348" t="s">
        <v>17</v>
      </c>
      <c r="I348" t="s">
        <v>17</v>
      </c>
      <c r="J348" t="s">
        <v>21</v>
      </c>
      <c r="K348" s="4">
        <v>8.1701012380000009</v>
      </c>
      <c r="L348" s="3">
        <f>COUNTIF(HEC_NFT!A:A, Master!$A348)</f>
        <v>0</v>
      </c>
      <c r="M348" s="3">
        <f>COUNTIF(HEC_UDSC!A:A, Master!$A348)</f>
        <v>0</v>
      </c>
      <c r="N348" s="3">
        <f>COUNTIF(HEC_TOR!A:A, Master!$A348)</f>
        <v>0</v>
      </c>
    </row>
    <row r="349" spans="1:14" x14ac:dyDescent="0.25">
      <c r="A349" t="s">
        <v>591</v>
      </c>
      <c r="B349" t="s">
        <v>592</v>
      </c>
      <c r="C349" t="s">
        <v>17</v>
      </c>
      <c r="D349" t="s">
        <v>14</v>
      </c>
      <c r="E349" t="s">
        <v>14</v>
      </c>
      <c r="F349" t="s">
        <v>17</v>
      </c>
      <c r="G349" t="s">
        <v>17</v>
      </c>
      <c r="H349" t="s">
        <v>17</v>
      </c>
      <c r="I349" t="s">
        <v>17</v>
      </c>
      <c r="J349" t="s">
        <v>21</v>
      </c>
      <c r="K349" s="4">
        <v>366.631696605</v>
      </c>
      <c r="L349" s="3">
        <f>COUNTIF(HEC_NFT!A:A, Master!$A349)</f>
        <v>4</v>
      </c>
      <c r="M349" s="3">
        <f>COUNTIF(HEC_UDSC!A:A, Master!$A349)</f>
        <v>0</v>
      </c>
      <c r="N349" s="3">
        <f>COUNTIF(HEC_TOR!A:A, Master!$A349)</f>
        <v>0</v>
      </c>
    </row>
    <row r="350" spans="1:14" x14ac:dyDescent="0.25">
      <c r="A350" t="s">
        <v>593</v>
      </c>
      <c r="B350" t="s">
        <v>594</v>
      </c>
      <c r="C350" t="s">
        <v>17</v>
      </c>
      <c r="D350" t="s">
        <v>14</v>
      </c>
      <c r="E350" t="s">
        <v>14</v>
      </c>
      <c r="F350" t="s">
        <v>17</v>
      </c>
      <c r="G350" t="s">
        <v>17</v>
      </c>
      <c r="H350" t="s">
        <v>17</v>
      </c>
      <c r="I350" t="s">
        <v>17</v>
      </c>
      <c r="J350" t="s">
        <v>21</v>
      </c>
      <c r="K350" s="4">
        <v>14.146315385999999</v>
      </c>
      <c r="L350" s="3">
        <f>COUNTIF(HEC_NFT!A:A, Master!$A350)</f>
        <v>1</v>
      </c>
      <c r="M350" s="3">
        <f>COUNTIF(HEC_UDSC!A:A, Master!$A350)</f>
        <v>0</v>
      </c>
      <c r="N350" s="3">
        <f>COUNTIF(HEC_TOR!A:A, Master!$A350)</f>
        <v>0</v>
      </c>
    </row>
    <row r="351" spans="1:14" x14ac:dyDescent="0.25">
      <c r="A351" t="s">
        <v>595</v>
      </c>
      <c r="B351" t="s">
        <v>17</v>
      </c>
      <c r="C351" t="s">
        <v>17</v>
      </c>
      <c r="D351" t="s">
        <v>14</v>
      </c>
      <c r="E351" t="s">
        <v>14</v>
      </c>
      <c r="F351" t="s">
        <v>17</v>
      </c>
      <c r="G351" t="s">
        <v>17</v>
      </c>
      <c r="H351" t="s">
        <v>17</v>
      </c>
      <c r="I351" t="s">
        <v>17</v>
      </c>
      <c r="J351" t="s">
        <v>21</v>
      </c>
      <c r="K351" s="4">
        <v>128.745986754</v>
      </c>
      <c r="L351" s="3">
        <f>COUNTIF(HEC_NFT!A:A, Master!$A351)</f>
        <v>1</v>
      </c>
      <c r="M351" s="3">
        <f>COUNTIF(HEC_UDSC!A:A, Master!$A351)</f>
        <v>0</v>
      </c>
      <c r="N351" s="3">
        <f>COUNTIF(HEC_TOR!A:A, Master!$A351)</f>
        <v>0</v>
      </c>
    </row>
    <row r="352" spans="1:14" x14ac:dyDescent="0.25">
      <c r="A352" t="s">
        <v>596</v>
      </c>
      <c r="B352" t="s">
        <v>17</v>
      </c>
      <c r="C352" t="s">
        <v>17</v>
      </c>
      <c r="D352" t="s">
        <v>14</v>
      </c>
      <c r="E352" t="s">
        <v>14</v>
      </c>
      <c r="F352" t="s">
        <v>17</v>
      </c>
      <c r="G352" t="s">
        <v>17</v>
      </c>
      <c r="H352" t="s">
        <v>17</v>
      </c>
      <c r="I352" t="s">
        <v>17</v>
      </c>
      <c r="J352" t="s">
        <v>21</v>
      </c>
      <c r="K352" s="4">
        <v>7.9134688239999997</v>
      </c>
      <c r="L352" s="3">
        <f>COUNTIF(HEC_NFT!A:A, Master!$A352)</f>
        <v>1</v>
      </c>
      <c r="M352" s="3">
        <f>COUNTIF(HEC_UDSC!A:A, Master!$A352)</f>
        <v>0</v>
      </c>
      <c r="N352" s="3">
        <f>COUNTIF(HEC_TOR!A:A, Master!$A352)</f>
        <v>0</v>
      </c>
    </row>
    <row r="353" spans="1:14" x14ac:dyDescent="0.25">
      <c r="A353" t="s">
        <v>597</v>
      </c>
      <c r="B353" t="s">
        <v>598</v>
      </c>
      <c r="C353" t="s">
        <v>17</v>
      </c>
      <c r="D353" t="s">
        <v>14</v>
      </c>
      <c r="E353" t="s">
        <v>14</v>
      </c>
      <c r="F353" t="s">
        <v>17</v>
      </c>
      <c r="G353" t="s">
        <v>17</v>
      </c>
      <c r="H353" t="s">
        <v>17</v>
      </c>
      <c r="I353" t="s">
        <v>17</v>
      </c>
      <c r="J353" t="s">
        <v>21</v>
      </c>
      <c r="K353" s="4">
        <v>16.923943525999999</v>
      </c>
      <c r="L353" s="3">
        <f>COUNTIF(HEC_NFT!A:A, Master!$A353)</f>
        <v>1</v>
      </c>
      <c r="M353" s="3">
        <f>COUNTIF(HEC_UDSC!A:A, Master!$A353)</f>
        <v>0</v>
      </c>
      <c r="N353" s="3">
        <f>COUNTIF(HEC_TOR!A:A, Master!$A353)</f>
        <v>0</v>
      </c>
    </row>
    <row r="354" spans="1:14" x14ac:dyDescent="0.25">
      <c r="A354" t="s">
        <v>599</v>
      </c>
      <c r="B354" t="s">
        <v>17</v>
      </c>
      <c r="C354" t="s">
        <v>13</v>
      </c>
      <c r="D354" t="s">
        <v>14</v>
      </c>
      <c r="E354" t="s">
        <v>14</v>
      </c>
      <c r="F354" t="s">
        <v>17</v>
      </c>
      <c r="G354" t="s">
        <v>17</v>
      </c>
      <c r="H354" t="s">
        <v>17</v>
      </c>
      <c r="I354" t="s">
        <v>17</v>
      </c>
      <c r="J354" t="s">
        <v>21</v>
      </c>
      <c r="K354" s="4">
        <v>243.70632859599999</v>
      </c>
      <c r="L354" s="3">
        <f>COUNTIF(HEC_NFT!A:A, Master!$A354)</f>
        <v>10</v>
      </c>
      <c r="M354" s="3">
        <f>COUNTIF(HEC_UDSC!A:A, Master!$A354)</f>
        <v>5</v>
      </c>
      <c r="N354" s="3">
        <f>COUNTIF(HEC_TOR!A:A, Master!$A354)</f>
        <v>1</v>
      </c>
    </row>
    <row r="355" spans="1:14" x14ac:dyDescent="0.25">
      <c r="A355" t="s">
        <v>600</v>
      </c>
      <c r="B355" t="s">
        <v>17</v>
      </c>
      <c r="C355" t="s">
        <v>13</v>
      </c>
      <c r="D355" t="s">
        <v>14</v>
      </c>
      <c r="E355" t="s">
        <v>14</v>
      </c>
      <c r="F355" t="s">
        <v>17</v>
      </c>
      <c r="G355" t="s">
        <v>17</v>
      </c>
      <c r="H355" t="s">
        <v>17</v>
      </c>
      <c r="I355" t="s">
        <v>17</v>
      </c>
      <c r="J355" t="s">
        <v>21</v>
      </c>
      <c r="K355" s="4">
        <v>30.328924308000001</v>
      </c>
      <c r="L355" s="3">
        <f>COUNTIF(HEC_NFT!A:A, Master!$A355)</f>
        <v>1</v>
      </c>
      <c r="M355" s="3">
        <f>COUNTIF(HEC_UDSC!A:A, Master!$A355)</f>
        <v>0</v>
      </c>
      <c r="N355" s="3">
        <f>COUNTIF(HEC_TOR!A:A, Master!$A355)</f>
        <v>0</v>
      </c>
    </row>
    <row r="356" spans="1:14" x14ac:dyDescent="0.25">
      <c r="A356" t="s">
        <v>601</v>
      </c>
      <c r="B356" t="s">
        <v>17</v>
      </c>
      <c r="C356" t="s">
        <v>602</v>
      </c>
      <c r="D356" t="s">
        <v>14</v>
      </c>
      <c r="E356" t="s">
        <v>14</v>
      </c>
      <c r="F356" t="s">
        <v>17</v>
      </c>
      <c r="G356" t="s">
        <v>17</v>
      </c>
      <c r="H356" t="s">
        <v>17</v>
      </c>
      <c r="I356" t="s">
        <v>17</v>
      </c>
      <c r="J356" t="s">
        <v>21</v>
      </c>
      <c r="K356" s="4">
        <v>11.062741443</v>
      </c>
      <c r="L356" s="3">
        <f>COUNTIF(HEC_NFT!A:A, Master!$A356)</f>
        <v>0</v>
      </c>
      <c r="M356" s="3">
        <f>COUNTIF(HEC_UDSC!A:A, Master!$A356)</f>
        <v>0</v>
      </c>
      <c r="N356" s="3">
        <f>COUNTIF(HEC_TOR!A:A, Master!$A356)</f>
        <v>0</v>
      </c>
    </row>
    <row r="357" spans="1:14" x14ac:dyDescent="0.25">
      <c r="A357" t="s">
        <v>603</v>
      </c>
      <c r="B357" t="s">
        <v>17</v>
      </c>
      <c r="C357" t="s">
        <v>17</v>
      </c>
      <c r="D357" t="s">
        <v>14</v>
      </c>
      <c r="E357" t="s">
        <v>14</v>
      </c>
      <c r="F357" t="s">
        <v>17</v>
      </c>
      <c r="G357" t="s">
        <v>17</v>
      </c>
      <c r="H357" t="s">
        <v>17</v>
      </c>
      <c r="I357" t="s">
        <v>17</v>
      </c>
      <c r="J357" t="s">
        <v>21</v>
      </c>
      <c r="K357" s="4">
        <v>276.63504370499999</v>
      </c>
      <c r="L357" s="3">
        <f>COUNTIF(HEC_NFT!A:A, Master!$A357)</f>
        <v>2</v>
      </c>
      <c r="M357" s="3">
        <f>COUNTIF(HEC_UDSC!A:A, Master!$A357)</f>
        <v>0</v>
      </c>
      <c r="N357" s="3">
        <f>COUNTIF(HEC_TOR!A:A, Master!$A357)</f>
        <v>0</v>
      </c>
    </row>
    <row r="358" spans="1:14" x14ac:dyDescent="0.25">
      <c r="A358" t="s">
        <v>604</v>
      </c>
      <c r="B358" t="s">
        <v>17</v>
      </c>
      <c r="C358" t="s">
        <v>17</v>
      </c>
      <c r="D358" t="s">
        <v>14</v>
      </c>
      <c r="E358" t="s">
        <v>14</v>
      </c>
      <c r="F358" t="s">
        <v>17</v>
      </c>
      <c r="G358" t="s">
        <v>17</v>
      </c>
      <c r="H358" t="s">
        <v>17</v>
      </c>
      <c r="I358" t="s">
        <v>17</v>
      </c>
      <c r="J358" t="s">
        <v>21</v>
      </c>
      <c r="K358" s="4">
        <v>265.24269745300001</v>
      </c>
      <c r="L358" s="3">
        <f>COUNTIF(HEC_NFT!A:A, Master!$A358)</f>
        <v>1</v>
      </c>
      <c r="M358" s="3">
        <f>COUNTIF(HEC_UDSC!A:A, Master!$A358)</f>
        <v>0</v>
      </c>
      <c r="N358" s="3">
        <f>COUNTIF(HEC_TOR!A:A, Master!$A358)</f>
        <v>0</v>
      </c>
    </row>
    <row r="359" spans="1:14" x14ac:dyDescent="0.25">
      <c r="A359" t="s">
        <v>605</v>
      </c>
      <c r="B359" t="s">
        <v>17</v>
      </c>
      <c r="C359" t="s">
        <v>606</v>
      </c>
      <c r="D359" t="s">
        <v>14</v>
      </c>
      <c r="E359" t="s">
        <v>14</v>
      </c>
      <c r="F359" t="s">
        <v>17</v>
      </c>
      <c r="G359" t="s">
        <v>17</v>
      </c>
      <c r="H359" t="s">
        <v>17</v>
      </c>
      <c r="I359" t="s">
        <v>17</v>
      </c>
      <c r="J359" t="s">
        <v>21</v>
      </c>
      <c r="K359" s="4">
        <v>358.98876965900001</v>
      </c>
      <c r="L359" s="3">
        <f>COUNTIF(HEC_NFT!A:A, Master!$A359)</f>
        <v>0</v>
      </c>
      <c r="M359" s="3">
        <f>COUNTIF(HEC_UDSC!A:A, Master!$A359)</f>
        <v>0</v>
      </c>
      <c r="N359" s="3">
        <f>COUNTIF(HEC_TOR!A:A, Master!$A359)</f>
        <v>0</v>
      </c>
    </row>
    <row r="360" spans="1:14" x14ac:dyDescent="0.25">
      <c r="A360" t="s">
        <v>607</v>
      </c>
      <c r="B360" t="s">
        <v>17</v>
      </c>
      <c r="C360" t="s">
        <v>17</v>
      </c>
      <c r="D360" t="s">
        <v>14</v>
      </c>
      <c r="E360" t="s">
        <v>14</v>
      </c>
      <c r="F360" t="s">
        <v>17</v>
      </c>
      <c r="G360" t="s">
        <v>17</v>
      </c>
      <c r="H360" t="s">
        <v>17</v>
      </c>
      <c r="I360" t="s">
        <v>17</v>
      </c>
      <c r="J360" t="s">
        <v>21</v>
      </c>
      <c r="K360" s="4">
        <v>0</v>
      </c>
      <c r="L360" s="3">
        <f>COUNTIF(HEC_NFT!A:A, Master!$A360)</f>
        <v>0</v>
      </c>
      <c r="M360" s="3">
        <f>COUNTIF(HEC_UDSC!A:A, Master!$A360)</f>
        <v>0</v>
      </c>
      <c r="N360" s="3">
        <f>COUNTIF(HEC_TOR!A:A, Master!$A360)</f>
        <v>0</v>
      </c>
    </row>
    <row r="361" spans="1:14" x14ac:dyDescent="0.25">
      <c r="A361" t="s">
        <v>608</v>
      </c>
      <c r="B361" t="s">
        <v>17</v>
      </c>
      <c r="C361" t="s">
        <v>17</v>
      </c>
      <c r="D361" t="s">
        <v>609</v>
      </c>
      <c r="E361" t="s">
        <v>14</v>
      </c>
      <c r="F361" t="s">
        <v>17</v>
      </c>
      <c r="G361" t="s">
        <v>17</v>
      </c>
      <c r="H361" t="s">
        <v>17</v>
      </c>
      <c r="I361" t="s">
        <v>17</v>
      </c>
      <c r="J361" t="s">
        <v>21</v>
      </c>
      <c r="K361" s="4">
        <v>37.532789317999999</v>
      </c>
      <c r="L361" s="3">
        <f>COUNTIF(HEC_NFT!A:A, Master!$A361)</f>
        <v>0</v>
      </c>
      <c r="M361" s="3">
        <f>COUNTIF(HEC_UDSC!A:A, Master!$A361)</f>
        <v>0</v>
      </c>
      <c r="N361" s="3">
        <f>COUNTIF(HEC_TOR!A:A, Master!$A361)</f>
        <v>0</v>
      </c>
    </row>
    <row r="362" spans="1:14" x14ac:dyDescent="0.25">
      <c r="A362" t="s">
        <v>610</v>
      </c>
      <c r="B362" t="s">
        <v>17</v>
      </c>
      <c r="C362" t="s">
        <v>611</v>
      </c>
      <c r="D362" t="s">
        <v>14</v>
      </c>
      <c r="E362" t="s">
        <v>14</v>
      </c>
      <c r="F362" t="s">
        <v>17</v>
      </c>
      <c r="G362" t="s">
        <v>17</v>
      </c>
      <c r="H362" t="s">
        <v>17</v>
      </c>
      <c r="I362" t="s">
        <v>17</v>
      </c>
      <c r="J362" t="s">
        <v>21</v>
      </c>
      <c r="K362" s="4">
        <v>37.842730150000001</v>
      </c>
      <c r="L362" s="3">
        <f>COUNTIF(HEC_NFT!A:A, Master!$A362)</f>
        <v>0</v>
      </c>
      <c r="M362" s="3">
        <f>COUNTIF(HEC_UDSC!A:A, Master!$A362)</f>
        <v>0</v>
      </c>
      <c r="N362" s="3">
        <f>COUNTIF(HEC_TOR!A:A, Master!$A362)</f>
        <v>0</v>
      </c>
    </row>
    <row r="363" spans="1:14" x14ac:dyDescent="0.25">
      <c r="A363" t="s">
        <v>612</v>
      </c>
      <c r="B363" t="s">
        <v>17</v>
      </c>
      <c r="C363" t="s">
        <v>17</v>
      </c>
      <c r="D363" t="s">
        <v>14</v>
      </c>
      <c r="E363" t="s">
        <v>14</v>
      </c>
      <c r="F363" t="s">
        <v>17</v>
      </c>
      <c r="G363" t="s">
        <v>17</v>
      </c>
      <c r="H363" t="s">
        <v>17</v>
      </c>
      <c r="I363" t="s">
        <v>17</v>
      </c>
      <c r="J363" t="s">
        <v>21</v>
      </c>
      <c r="K363" s="4">
        <v>98.714035390999996</v>
      </c>
      <c r="L363" s="3">
        <f>COUNTIF(HEC_NFT!A:A, Master!$A363)</f>
        <v>1</v>
      </c>
      <c r="M363" s="3">
        <f>COUNTIF(HEC_UDSC!A:A, Master!$A363)</f>
        <v>2</v>
      </c>
      <c r="N363" s="3">
        <f>COUNTIF(HEC_TOR!A:A, Master!$A363)</f>
        <v>0</v>
      </c>
    </row>
    <row r="364" spans="1:14" x14ac:dyDescent="0.25">
      <c r="A364" t="s">
        <v>613</v>
      </c>
      <c r="B364" t="s">
        <v>17</v>
      </c>
      <c r="C364" t="s">
        <v>17</v>
      </c>
      <c r="D364" t="s">
        <v>14</v>
      </c>
      <c r="E364" t="s">
        <v>14</v>
      </c>
      <c r="F364" t="s">
        <v>17</v>
      </c>
      <c r="G364" t="s">
        <v>17</v>
      </c>
      <c r="H364" t="s">
        <v>17</v>
      </c>
      <c r="I364" t="s">
        <v>17</v>
      </c>
      <c r="J364" t="s">
        <v>21</v>
      </c>
      <c r="K364" s="4">
        <v>76.801658055000004</v>
      </c>
      <c r="L364" s="3">
        <f>COUNTIF(HEC_NFT!A:A, Master!$A364)</f>
        <v>1</v>
      </c>
      <c r="M364" s="3">
        <f>COUNTIF(HEC_UDSC!A:A, Master!$A364)</f>
        <v>0</v>
      </c>
      <c r="N364" s="3">
        <f>COUNTIF(HEC_TOR!A:A, Master!$A364)</f>
        <v>0</v>
      </c>
    </row>
    <row r="365" spans="1:14" x14ac:dyDescent="0.25">
      <c r="A365" t="s">
        <v>614</v>
      </c>
      <c r="B365" t="s">
        <v>17</v>
      </c>
      <c r="C365" t="s">
        <v>615</v>
      </c>
      <c r="D365" t="s">
        <v>14</v>
      </c>
      <c r="E365" t="s">
        <v>14</v>
      </c>
      <c r="F365" t="s">
        <v>17</v>
      </c>
      <c r="G365" t="s">
        <v>17</v>
      </c>
      <c r="H365" t="s">
        <v>17</v>
      </c>
      <c r="I365" t="s">
        <v>17</v>
      </c>
      <c r="J365" t="s">
        <v>21</v>
      </c>
      <c r="K365" s="4">
        <v>58.760006038</v>
      </c>
      <c r="L365" s="3">
        <f>COUNTIF(HEC_NFT!A:A, Master!$A365)</f>
        <v>0</v>
      </c>
      <c r="M365" s="3">
        <f>COUNTIF(HEC_UDSC!A:A, Master!$A365)</f>
        <v>0</v>
      </c>
      <c r="N365" s="3">
        <f>COUNTIF(HEC_TOR!A:A, Master!$A365)</f>
        <v>0</v>
      </c>
    </row>
    <row r="366" spans="1:14" x14ac:dyDescent="0.25">
      <c r="A366" t="s">
        <v>616</v>
      </c>
      <c r="B366" t="s">
        <v>17</v>
      </c>
      <c r="C366" t="s">
        <v>617</v>
      </c>
      <c r="D366" t="s">
        <v>14</v>
      </c>
      <c r="E366" t="s">
        <v>14</v>
      </c>
      <c r="F366" t="s">
        <v>17</v>
      </c>
      <c r="G366" t="s">
        <v>17</v>
      </c>
      <c r="H366" t="s">
        <v>17</v>
      </c>
      <c r="I366" t="s">
        <v>17</v>
      </c>
      <c r="J366" t="s">
        <v>21</v>
      </c>
      <c r="K366" s="4">
        <v>18.387376964000001</v>
      </c>
      <c r="L366" s="3">
        <f>COUNTIF(HEC_NFT!A:A, Master!$A366)</f>
        <v>0</v>
      </c>
      <c r="M366" s="3">
        <f>COUNTIF(HEC_UDSC!A:A, Master!$A366)</f>
        <v>0</v>
      </c>
      <c r="N366" s="3">
        <f>COUNTIF(HEC_TOR!A:A, Master!$A366)</f>
        <v>0</v>
      </c>
    </row>
    <row r="367" spans="1:14" x14ac:dyDescent="0.25">
      <c r="A367" t="s">
        <v>618</v>
      </c>
      <c r="B367" t="s">
        <v>17</v>
      </c>
      <c r="C367" t="s">
        <v>619</v>
      </c>
      <c r="D367" t="s">
        <v>14</v>
      </c>
      <c r="E367" t="s">
        <v>14</v>
      </c>
      <c r="F367" t="s">
        <v>17</v>
      </c>
      <c r="G367" t="s">
        <v>17</v>
      </c>
      <c r="H367" t="s">
        <v>17</v>
      </c>
      <c r="I367" t="s">
        <v>17</v>
      </c>
      <c r="J367" t="s">
        <v>21</v>
      </c>
      <c r="K367" s="4">
        <v>20.517065771999999</v>
      </c>
      <c r="L367" s="3">
        <f>COUNTIF(HEC_NFT!A:A, Master!$A367)</f>
        <v>0</v>
      </c>
      <c r="M367" s="3">
        <f>COUNTIF(HEC_UDSC!A:A, Master!$A367)</f>
        <v>0</v>
      </c>
      <c r="N367" s="3">
        <f>COUNTIF(HEC_TOR!A:A, Master!$A367)</f>
        <v>0</v>
      </c>
    </row>
    <row r="368" spans="1:14" x14ac:dyDescent="0.25">
      <c r="A368" t="s">
        <v>620</v>
      </c>
      <c r="B368" t="s">
        <v>17</v>
      </c>
      <c r="C368" t="s">
        <v>621</v>
      </c>
      <c r="D368" t="s">
        <v>14</v>
      </c>
      <c r="E368" t="s">
        <v>14</v>
      </c>
      <c r="F368" t="s">
        <v>17</v>
      </c>
      <c r="G368" t="s">
        <v>17</v>
      </c>
      <c r="H368" t="s">
        <v>17</v>
      </c>
      <c r="I368" t="s">
        <v>17</v>
      </c>
      <c r="J368" t="s">
        <v>21</v>
      </c>
      <c r="K368" s="4">
        <v>123.620243058</v>
      </c>
      <c r="L368" s="3">
        <f>COUNTIF(HEC_NFT!A:A, Master!$A368)</f>
        <v>1</v>
      </c>
      <c r="M368" s="3">
        <f>COUNTIF(HEC_UDSC!A:A, Master!$A368)</f>
        <v>0</v>
      </c>
      <c r="N368" s="3">
        <f>COUNTIF(HEC_TOR!A:A, Master!$A368)</f>
        <v>0</v>
      </c>
    </row>
    <row r="369" spans="1:14" x14ac:dyDescent="0.25">
      <c r="A369" t="s">
        <v>622</v>
      </c>
      <c r="B369" t="s">
        <v>623</v>
      </c>
      <c r="C369" t="s">
        <v>17</v>
      </c>
      <c r="D369" t="s">
        <v>14</v>
      </c>
      <c r="E369" t="s">
        <v>14</v>
      </c>
      <c r="F369" t="s">
        <v>17</v>
      </c>
      <c r="G369" t="s">
        <v>17</v>
      </c>
      <c r="H369" t="s">
        <v>17</v>
      </c>
      <c r="I369" t="s">
        <v>17</v>
      </c>
      <c r="J369" t="s">
        <v>21</v>
      </c>
      <c r="K369" s="4">
        <v>29.974354865999999</v>
      </c>
      <c r="L369" s="3">
        <f>COUNTIF(HEC_NFT!A:A, Master!$A369)</f>
        <v>0</v>
      </c>
      <c r="M369" s="3">
        <f>COUNTIF(HEC_UDSC!A:A, Master!$A369)</f>
        <v>2</v>
      </c>
      <c r="N369" s="3">
        <f>COUNTIF(HEC_TOR!A:A, Master!$A369)</f>
        <v>0</v>
      </c>
    </row>
    <row r="370" spans="1:14" x14ac:dyDescent="0.25">
      <c r="A370" t="s">
        <v>624</v>
      </c>
      <c r="B370" t="s">
        <v>17</v>
      </c>
      <c r="C370" t="s">
        <v>17</v>
      </c>
      <c r="D370" t="s">
        <v>14</v>
      </c>
      <c r="E370" t="s">
        <v>14</v>
      </c>
      <c r="F370" t="s">
        <v>17</v>
      </c>
      <c r="G370" t="s">
        <v>17</v>
      </c>
      <c r="H370" t="s">
        <v>17</v>
      </c>
      <c r="I370" t="s">
        <v>17</v>
      </c>
      <c r="J370" t="s">
        <v>21</v>
      </c>
      <c r="K370" s="4">
        <v>7.8599051869999998</v>
      </c>
      <c r="L370" s="3">
        <f>COUNTIF(HEC_NFT!A:A, Master!$A370)</f>
        <v>1</v>
      </c>
      <c r="M370" s="3">
        <f>COUNTIF(HEC_UDSC!A:A, Master!$A370)</f>
        <v>0</v>
      </c>
      <c r="N370" s="3">
        <f>COUNTIF(HEC_TOR!A:A, Master!$A370)</f>
        <v>0</v>
      </c>
    </row>
    <row r="371" spans="1:14" x14ac:dyDescent="0.25">
      <c r="A371" t="s">
        <v>625</v>
      </c>
      <c r="B371" t="s">
        <v>626</v>
      </c>
      <c r="C371" t="s">
        <v>17</v>
      </c>
      <c r="D371" t="s">
        <v>14</v>
      </c>
      <c r="E371" t="s">
        <v>14</v>
      </c>
      <c r="F371" t="s">
        <v>17</v>
      </c>
      <c r="G371" t="s">
        <v>17</v>
      </c>
      <c r="H371" t="s">
        <v>17</v>
      </c>
      <c r="I371" t="s">
        <v>17</v>
      </c>
      <c r="J371" t="s">
        <v>21</v>
      </c>
      <c r="K371" s="4">
        <v>23.468843548999999</v>
      </c>
      <c r="L371" s="3">
        <f>COUNTIF(HEC_NFT!A:A, Master!$A371)</f>
        <v>1</v>
      </c>
      <c r="M371" s="3">
        <f>COUNTIF(HEC_UDSC!A:A, Master!$A371)</f>
        <v>0</v>
      </c>
      <c r="N371" s="3">
        <f>COUNTIF(HEC_TOR!A:A, Master!$A371)</f>
        <v>0</v>
      </c>
    </row>
    <row r="372" spans="1:14" x14ac:dyDescent="0.25">
      <c r="A372" t="s">
        <v>627</v>
      </c>
      <c r="B372" t="s">
        <v>17</v>
      </c>
      <c r="C372" t="s">
        <v>13</v>
      </c>
      <c r="D372" t="s">
        <v>628</v>
      </c>
      <c r="E372" t="s">
        <v>14</v>
      </c>
      <c r="F372" t="s">
        <v>17</v>
      </c>
      <c r="G372" t="s">
        <v>17</v>
      </c>
      <c r="H372" t="s">
        <v>17</v>
      </c>
      <c r="I372" t="s">
        <v>17</v>
      </c>
      <c r="J372" t="s">
        <v>21</v>
      </c>
      <c r="K372" s="4">
        <v>1.995689365</v>
      </c>
      <c r="L372" s="3">
        <f>COUNTIF(HEC_NFT!A:A, Master!$A372)</f>
        <v>0</v>
      </c>
      <c r="M372" s="3">
        <f>COUNTIF(HEC_UDSC!A:A, Master!$A372)</f>
        <v>0</v>
      </c>
      <c r="N372" s="3">
        <f>COUNTIF(HEC_TOR!A:A, Master!$A372)</f>
        <v>0</v>
      </c>
    </row>
    <row r="373" spans="1:14" x14ac:dyDescent="0.25">
      <c r="A373" t="s">
        <v>629</v>
      </c>
      <c r="B373" t="s">
        <v>17</v>
      </c>
      <c r="C373" t="s">
        <v>17</v>
      </c>
      <c r="D373" t="s">
        <v>14</v>
      </c>
      <c r="E373" t="s">
        <v>14</v>
      </c>
      <c r="F373" t="s">
        <v>17</v>
      </c>
      <c r="G373" t="s">
        <v>17</v>
      </c>
      <c r="H373" t="s">
        <v>17</v>
      </c>
      <c r="I373" t="s">
        <v>17</v>
      </c>
      <c r="J373" t="s">
        <v>21</v>
      </c>
      <c r="K373" s="4">
        <v>314.56779589600001</v>
      </c>
      <c r="L373" s="3">
        <f>COUNTIF(HEC_NFT!A:A, Master!$A373)</f>
        <v>2</v>
      </c>
      <c r="M373" s="3">
        <f>COUNTIF(HEC_UDSC!A:A, Master!$A373)</f>
        <v>0</v>
      </c>
      <c r="N373" s="3">
        <f>COUNTIF(HEC_TOR!A:A, Master!$A373)</f>
        <v>0</v>
      </c>
    </row>
    <row r="374" spans="1:14" x14ac:dyDescent="0.25">
      <c r="A374" t="s">
        <v>630</v>
      </c>
      <c r="B374" t="s">
        <v>631</v>
      </c>
      <c r="C374" t="s">
        <v>17</v>
      </c>
      <c r="D374" t="s">
        <v>14</v>
      </c>
      <c r="E374" t="s">
        <v>14</v>
      </c>
      <c r="F374" t="s">
        <v>17</v>
      </c>
      <c r="G374" t="s">
        <v>17</v>
      </c>
      <c r="H374" t="s">
        <v>17</v>
      </c>
      <c r="I374" t="s">
        <v>17</v>
      </c>
      <c r="J374" t="s">
        <v>21</v>
      </c>
      <c r="K374" s="4">
        <v>184.40644017299999</v>
      </c>
      <c r="L374" s="3">
        <f>COUNTIF(HEC_NFT!A:A, Master!$A374)</f>
        <v>1</v>
      </c>
      <c r="M374" s="3">
        <f>COUNTIF(HEC_UDSC!A:A, Master!$A374)</f>
        <v>0</v>
      </c>
      <c r="N374" s="3">
        <f>COUNTIF(HEC_TOR!A:A, Master!$A374)</f>
        <v>0</v>
      </c>
    </row>
    <row r="375" spans="1:14" x14ac:dyDescent="0.25">
      <c r="A375" t="s">
        <v>632</v>
      </c>
      <c r="B375" t="s">
        <v>633</v>
      </c>
      <c r="C375" t="s">
        <v>17</v>
      </c>
      <c r="D375" t="s">
        <v>14</v>
      </c>
      <c r="E375" t="s">
        <v>14</v>
      </c>
      <c r="F375" t="s">
        <v>17</v>
      </c>
      <c r="G375" t="s">
        <v>17</v>
      </c>
      <c r="H375" t="s">
        <v>17</v>
      </c>
      <c r="I375" t="s">
        <v>17</v>
      </c>
      <c r="J375" t="s">
        <v>21</v>
      </c>
      <c r="K375" s="4">
        <v>30.443677945000001</v>
      </c>
      <c r="L375" s="3">
        <f>COUNTIF(HEC_NFT!A:A, Master!$A375)</f>
        <v>1</v>
      </c>
      <c r="M375" s="3">
        <f>COUNTIF(HEC_UDSC!A:A, Master!$A375)</f>
        <v>0</v>
      </c>
      <c r="N375" s="3">
        <f>COUNTIF(HEC_TOR!A:A, Master!$A375)</f>
        <v>0</v>
      </c>
    </row>
    <row r="376" spans="1:14" x14ac:dyDescent="0.25">
      <c r="A376" t="s">
        <v>634</v>
      </c>
      <c r="B376" t="s">
        <v>17</v>
      </c>
      <c r="C376" t="s">
        <v>17</v>
      </c>
      <c r="D376" t="s">
        <v>14</v>
      </c>
      <c r="E376" t="s">
        <v>14</v>
      </c>
      <c r="F376" t="s">
        <v>17</v>
      </c>
      <c r="G376" t="s">
        <v>17</v>
      </c>
      <c r="H376" t="s">
        <v>17</v>
      </c>
      <c r="I376" t="s">
        <v>17</v>
      </c>
      <c r="J376" t="s">
        <v>21</v>
      </c>
      <c r="K376" s="4">
        <v>11.286119865</v>
      </c>
      <c r="L376" s="3">
        <f>COUNTIF(HEC_NFT!A:A, Master!$A376)</f>
        <v>2</v>
      </c>
      <c r="M376" s="3">
        <f>COUNTIF(HEC_UDSC!A:A, Master!$A376)</f>
        <v>0</v>
      </c>
      <c r="N376" s="3">
        <f>COUNTIF(HEC_TOR!A:A, Master!$A376)</f>
        <v>0</v>
      </c>
    </row>
    <row r="377" spans="1:14" x14ac:dyDescent="0.25">
      <c r="A377" t="s">
        <v>635</v>
      </c>
      <c r="B377" t="s">
        <v>17</v>
      </c>
      <c r="C377" t="s">
        <v>636</v>
      </c>
      <c r="D377" t="s">
        <v>14</v>
      </c>
      <c r="E377" t="s">
        <v>14</v>
      </c>
      <c r="F377" t="s">
        <v>17</v>
      </c>
      <c r="G377" t="s">
        <v>17</v>
      </c>
      <c r="H377" t="s">
        <v>17</v>
      </c>
      <c r="I377" t="s">
        <v>17</v>
      </c>
      <c r="J377" t="s">
        <v>21</v>
      </c>
      <c r="K377" s="4">
        <v>14.175947819999999</v>
      </c>
      <c r="L377" s="3">
        <f>COUNTIF(HEC_NFT!A:A, Master!$A377)</f>
        <v>0</v>
      </c>
      <c r="M377" s="3">
        <f>COUNTIF(HEC_UDSC!A:A, Master!$A377)</f>
        <v>0</v>
      </c>
      <c r="N377" s="3">
        <f>COUNTIF(HEC_TOR!A:A, Master!$A377)</f>
        <v>0</v>
      </c>
    </row>
    <row r="378" spans="1:14" x14ac:dyDescent="0.25">
      <c r="A378" t="s">
        <v>637</v>
      </c>
      <c r="B378" t="s">
        <v>17</v>
      </c>
      <c r="C378" t="s">
        <v>17</v>
      </c>
      <c r="D378" t="s">
        <v>14</v>
      </c>
      <c r="E378" t="s">
        <v>14</v>
      </c>
      <c r="F378" t="s">
        <v>17</v>
      </c>
      <c r="G378" t="s">
        <v>17</v>
      </c>
      <c r="H378" t="s">
        <v>17</v>
      </c>
      <c r="I378" t="s">
        <v>17</v>
      </c>
      <c r="J378" t="s">
        <v>21</v>
      </c>
      <c r="K378" s="4">
        <v>2839.3392482419999</v>
      </c>
      <c r="L378" s="3">
        <f>COUNTIF(HEC_NFT!A:A, Master!$A378)</f>
        <v>1</v>
      </c>
      <c r="M378" s="3">
        <f>COUNTIF(HEC_UDSC!A:A, Master!$A378)</f>
        <v>0</v>
      </c>
      <c r="N378" s="3">
        <f>COUNTIF(HEC_TOR!A:A, Master!$A378)</f>
        <v>0</v>
      </c>
    </row>
    <row r="379" spans="1:14" x14ac:dyDescent="0.25">
      <c r="A379" t="s">
        <v>638</v>
      </c>
      <c r="B379" t="s">
        <v>17</v>
      </c>
      <c r="C379" t="s">
        <v>639</v>
      </c>
      <c r="D379" t="s">
        <v>14</v>
      </c>
      <c r="E379" t="s">
        <v>14</v>
      </c>
      <c r="F379" t="s">
        <v>17</v>
      </c>
      <c r="G379" t="s">
        <v>17</v>
      </c>
      <c r="H379" t="s">
        <v>17</v>
      </c>
      <c r="I379" t="s">
        <v>17</v>
      </c>
      <c r="J379" t="s">
        <v>21</v>
      </c>
      <c r="K379" s="4">
        <v>3515.7583176510002</v>
      </c>
      <c r="L379" s="3">
        <f>COUNTIF(HEC_NFT!A:A, Master!$A379)</f>
        <v>0</v>
      </c>
      <c r="M379" s="3">
        <f>COUNTIF(HEC_UDSC!A:A, Master!$A379)</f>
        <v>0</v>
      </c>
      <c r="N379" s="3">
        <f>COUNTIF(HEC_TOR!A:A, Master!$A379)</f>
        <v>0</v>
      </c>
    </row>
    <row r="380" spans="1:14" x14ac:dyDescent="0.25">
      <c r="A380" t="s">
        <v>640</v>
      </c>
      <c r="B380" t="s">
        <v>17</v>
      </c>
      <c r="C380" t="s">
        <v>17</v>
      </c>
      <c r="D380" t="s">
        <v>14</v>
      </c>
      <c r="E380" t="s">
        <v>14</v>
      </c>
      <c r="F380" t="s">
        <v>17</v>
      </c>
      <c r="G380" t="s">
        <v>17</v>
      </c>
      <c r="H380" t="s">
        <v>17</v>
      </c>
      <c r="I380" t="s">
        <v>17</v>
      </c>
      <c r="J380" t="s">
        <v>21</v>
      </c>
      <c r="K380" s="4">
        <v>2.5178924829999998</v>
      </c>
      <c r="L380" s="3">
        <f>COUNTIF(HEC_NFT!A:A, Master!$A380)</f>
        <v>1</v>
      </c>
      <c r="M380" s="3">
        <f>COUNTIF(HEC_UDSC!A:A, Master!$A380)</f>
        <v>0</v>
      </c>
      <c r="N380" s="3">
        <f>COUNTIF(HEC_TOR!A:A, Master!$A380)</f>
        <v>0</v>
      </c>
    </row>
    <row r="381" spans="1:14" x14ac:dyDescent="0.25">
      <c r="A381" t="s">
        <v>641</v>
      </c>
      <c r="B381" t="s">
        <v>17</v>
      </c>
      <c r="C381" t="s">
        <v>17</v>
      </c>
      <c r="D381" t="s">
        <v>14</v>
      </c>
      <c r="E381" t="s">
        <v>14</v>
      </c>
      <c r="F381" t="s">
        <v>17</v>
      </c>
      <c r="G381" t="s">
        <v>17</v>
      </c>
      <c r="H381" t="s">
        <v>17</v>
      </c>
      <c r="I381" t="s">
        <v>17</v>
      </c>
      <c r="J381" t="s">
        <v>21</v>
      </c>
      <c r="K381" s="4">
        <v>143.66720225500001</v>
      </c>
      <c r="L381" s="3">
        <f>COUNTIF(HEC_NFT!A:A, Master!$A381)</f>
        <v>2</v>
      </c>
      <c r="M381" s="3">
        <f>COUNTIF(HEC_UDSC!A:A, Master!$A381)</f>
        <v>0</v>
      </c>
      <c r="N381" s="3">
        <f>COUNTIF(HEC_TOR!A:A, Master!$A381)</f>
        <v>0</v>
      </c>
    </row>
    <row r="382" spans="1:14" x14ac:dyDescent="0.25">
      <c r="A382" t="s">
        <v>642</v>
      </c>
      <c r="B382" t="s">
        <v>643</v>
      </c>
      <c r="C382" t="s">
        <v>17</v>
      </c>
      <c r="D382" t="s">
        <v>14</v>
      </c>
      <c r="E382" t="s">
        <v>14</v>
      </c>
      <c r="F382" t="s">
        <v>17</v>
      </c>
      <c r="G382" t="s">
        <v>17</v>
      </c>
      <c r="H382" t="s">
        <v>17</v>
      </c>
      <c r="I382" t="s">
        <v>17</v>
      </c>
      <c r="J382" t="s">
        <v>21</v>
      </c>
      <c r="K382" s="4">
        <v>460.78245823600002</v>
      </c>
      <c r="L382" s="3">
        <f>COUNTIF(HEC_NFT!A:A, Master!$A382)</f>
        <v>2</v>
      </c>
      <c r="M382" s="3">
        <f>COUNTIF(HEC_UDSC!A:A, Master!$A382)</f>
        <v>0</v>
      </c>
      <c r="N382" s="3">
        <f>COUNTIF(HEC_TOR!A:A, Master!$A382)</f>
        <v>0</v>
      </c>
    </row>
    <row r="383" spans="1:14" x14ac:dyDescent="0.25">
      <c r="A383" t="s">
        <v>644</v>
      </c>
      <c r="B383" t="s">
        <v>17</v>
      </c>
      <c r="C383" t="s">
        <v>645</v>
      </c>
      <c r="D383" t="s">
        <v>14</v>
      </c>
      <c r="E383" t="s">
        <v>14</v>
      </c>
      <c r="F383" t="s">
        <v>17</v>
      </c>
      <c r="G383" t="s">
        <v>17</v>
      </c>
      <c r="H383" t="s">
        <v>17</v>
      </c>
      <c r="I383" t="s">
        <v>17</v>
      </c>
      <c r="J383" t="s">
        <v>21</v>
      </c>
      <c r="K383" s="4">
        <v>158.31569923399999</v>
      </c>
      <c r="L383" s="3">
        <f>COUNTIF(HEC_NFT!A:A, Master!$A383)</f>
        <v>0</v>
      </c>
      <c r="M383" s="3">
        <f>COUNTIF(HEC_UDSC!A:A, Master!$A383)</f>
        <v>0</v>
      </c>
      <c r="N383" s="3">
        <f>COUNTIF(HEC_TOR!A:A, Master!$A383)</f>
        <v>0</v>
      </c>
    </row>
    <row r="384" spans="1:14" x14ac:dyDescent="0.25">
      <c r="A384" t="s">
        <v>646</v>
      </c>
      <c r="B384" t="s">
        <v>17</v>
      </c>
      <c r="C384" t="s">
        <v>647</v>
      </c>
      <c r="D384" t="s">
        <v>14</v>
      </c>
      <c r="E384" t="s">
        <v>14</v>
      </c>
      <c r="F384" t="s">
        <v>17</v>
      </c>
      <c r="G384" t="s">
        <v>17</v>
      </c>
      <c r="H384" t="s">
        <v>17</v>
      </c>
      <c r="I384" t="s">
        <v>17</v>
      </c>
      <c r="J384" t="s">
        <v>21</v>
      </c>
      <c r="K384" s="4">
        <v>180.005735461</v>
      </c>
      <c r="L384" s="3">
        <f>COUNTIF(HEC_NFT!A:A, Master!$A384)</f>
        <v>3</v>
      </c>
      <c r="M384" s="3">
        <f>COUNTIF(HEC_UDSC!A:A, Master!$A384)</f>
        <v>0</v>
      </c>
      <c r="N384" s="3">
        <f>COUNTIF(HEC_TOR!A:A, Master!$A384)</f>
        <v>0</v>
      </c>
    </row>
    <row r="385" spans="1:14" x14ac:dyDescent="0.25">
      <c r="A385" t="s">
        <v>648</v>
      </c>
      <c r="B385" t="s">
        <v>17</v>
      </c>
      <c r="C385" t="s">
        <v>17</v>
      </c>
      <c r="D385" t="s">
        <v>649</v>
      </c>
      <c r="E385" t="s">
        <v>14</v>
      </c>
      <c r="F385" t="s">
        <v>17</v>
      </c>
      <c r="G385" t="s">
        <v>17</v>
      </c>
      <c r="H385" t="s">
        <v>17</v>
      </c>
      <c r="I385" t="s">
        <v>17</v>
      </c>
      <c r="J385" t="s">
        <v>21</v>
      </c>
      <c r="K385" s="4">
        <v>11.958488956</v>
      </c>
      <c r="L385" s="3">
        <f>COUNTIF(HEC_NFT!A:A, Master!$A385)</f>
        <v>0</v>
      </c>
      <c r="M385" s="3">
        <f>COUNTIF(HEC_UDSC!A:A, Master!$A385)</f>
        <v>0</v>
      </c>
      <c r="N385" s="3">
        <f>COUNTIF(HEC_TOR!A:A, Master!$A385)</f>
        <v>0</v>
      </c>
    </row>
    <row r="386" spans="1:14" x14ac:dyDescent="0.25">
      <c r="A386" t="s">
        <v>650</v>
      </c>
      <c r="B386" t="s">
        <v>17</v>
      </c>
      <c r="C386" t="s">
        <v>651</v>
      </c>
      <c r="D386" t="s">
        <v>14</v>
      </c>
      <c r="E386" t="s">
        <v>14</v>
      </c>
      <c r="F386" t="s">
        <v>17</v>
      </c>
      <c r="G386" t="s">
        <v>17</v>
      </c>
      <c r="H386" t="s">
        <v>17</v>
      </c>
      <c r="I386" t="s">
        <v>17</v>
      </c>
      <c r="J386" t="s">
        <v>21</v>
      </c>
      <c r="K386" s="4">
        <v>1118.7782939849999</v>
      </c>
      <c r="L386" s="3">
        <f>COUNTIF(HEC_NFT!A:A, Master!$A386)</f>
        <v>0</v>
      </c>
      <c r="M386" s="3">
        <f>COUNTIF(HEC_UDSC!A:A, Master!$A386)</f>
        <v>0</v>
      </c>
      <c r="N386" s="3">
        <f>COUNTIF(HEC_TOR!A:A, Master!$A386)</f>
        <v>0</v>
      </c>
    </row>
    <row r="387" spans="1:14" x14ac:dyDescent="0.25">
      <c r="A387" t="s">
        <v>652</v>
      </c>
      <c r="B387" t="s">
        <v>17</v>
      </c>
      <c r="C387" t="s">
        <v>17</v>
      </c>
      <c r="D387" t="s">
        <v>14</v>
      </c>
      <c r="E387" t="s">
        <v>14</v>
      </c>
      <c r="F387" t="s">
        <v>17</v>
      </c>
      <c r="G387" t="s">
        <v>17</v>
      </c>
      <c r="H387" t="s">
        <v>17</v>
      </c>
      <c r="I387" t="s">
        <v>17</v>
      </c>
      <c r="J387" t="s">
        <v>21</v>
      </c>
      <c r="K387" s="4">
        <v>503.198527872</v>
      </c>
      <c r="L387" s="3">
        <f>COUNTIF(HEC_NFT!A:A, Master!$A387)</f>
        <v>1</v>
      </c>
      <c r="M387" s="3">
        <f>COUNTIF(HEC_UDSC!A:A, Master!$A387)</f>
        <v>0</v>
      </c>
      <c r="N387" s="3">
        <f>COUNTIF(HEC_TOR!A:A, Master!$A387)</f>
        <v>0</v>
      </c>
    </row>
    <row r="388" spans="1:14" x14ac:dyDescent="0.25">
      <c r="A388" t="s">
        <v>653</v>
      </c>
      <c r="B388" t="s">
        <v>654</v>
      </c>
      <c r="C388" t="s">
        <v>17</v>
      </c>
      <c r="D388" t="s">
        <v>14</v>
      </c>
      <c r="E388" t="s">
        <v>14</v>
      </c>
      <c r="F388" t="s">
        <v>17</v>
      </c>
      <c r="G388" t="s">
        <v>17</v>
      </c>
      <c r="H388" t="s">
        <v>17</v>
      </c>
      <c r="I388" t="s">
        <v>17</v>
      </c>
      <c r="J388" t="s">
        <v>21</v>
      </c>
      <c r="K388" s="4">
        <v>63.656922024000004</v>
      </c>
      <c r="L388" s="3">
        <f>COUNTIF(HEC_NFT!A:A, Master!$A388)</f>
        <v>0</v>
      </c>
      <c r="M388" s="3">
        <f>COUNTIF(HEC_UDSC!A:A, Master!$A388)</f>
        <v>0</v>
      </c>
      <c r="N388" s="3">
        <f>COUNTIF(HEC_TOR!A:A, Master!$A388)</f>
        <v>0</v>
      </c>
    </row>
    <row r="389" spans="1:14" x14ac:dyDescent="0.25">
      <c r="A389" t="s">
        <v>655</v>
      </c>
      <c r="B389" t="s">
        <v>17</v>
      </c>
      <c r="C389" t="s">
        <v>17</v>
      </c>
      <c r="D389" t="s">
        <v>14</v>
      </c>
      <c r="E389" t="s">
        <v>14</v>
      </c>
      <c r="F389" t="s">
        <v>17</v>
      </c>
      <c r="G389" t="s">
        <v>17</v>
      </c>
      <c r="H389" t="s">
        <v>17</v>
      </c>
      <c r="I389" t="s">
        <v>17</v>
      </c>
      <c r="J389" t="s">
        <v>21</v>
      </c>
      <c r="K389" s="4">
        <v>350.13907460899998</v>
      </c>
      <c r="L389" s="3">
        <f>COUNTIF(HEC_NFT!A:A, Master!$A389)</f>
        <v>1</v>
      </c>
      <c r="M389" s="3">
        <f>COUNTIF(HEC_UDSC!A:A, Master!$A389)</f>
        <v>0</v>
      </c>
      <c r="N389" s="3">
        <f>COUNTIF(HEC_TOR!A:A, Master!$A389)</f>
        <v>0</v>
      </c>
    </row>
    <row r="390" spans="1:14" x14ac:dyDescent="0.25">
      <c r="A390" t="s">
        <v>656</v>
      </c>
      <c r="B390" t="s">
        <v>17</v>
      </c>
      <c r="C390" t="s">
        <v>17</v>
      </c>
      <c r="D390" t="s">
        <v>14</v>
      </c>
      <c r="E390" t="s">
        <v>14</v>
      </c>
      <c r="F390" t="s">
        <v>17</v>
      </c>
      <c r="G390" t="s">
        <v>17</v>
      </c>
      <c r="H390" t="s">
        <v>17</v>
      </c>
      <c r="I390" t="s">
        <v>17</v>
      </c>
      <c r="J390" t="s">
        <v>21</v>
      </c>
      <c r="K390" s="4">
        <v>612.281305675</v>
      </c>
      <c r="L390" s="3">
        <f>COUNTIF(HEC_NFT!A:A, Master!$A390)</f>
        <v>1</v>
      </c>
      <c r="M390" s="3">
        <f>COUNTIF(HEC_UDSC!A:A, Master!$A390)</f>
        <v>0</v>
      </c>
      <c r="N390" s="3">
        <f>COUNTIF(HEC_TOR!A:A, Master!$A390)</f>
        <v>0</v>
      </c>
    </row>
    <row r="391" spans="1:14" x14ac:dyDescent="0.25">
      <c r="A391" t="s">
        <v>657</v>
      </c>
      <c r="B391" t="s">
        <v>17</v>
      </c>
      <c r="C391" t="s">
        <v>17</v>
      </c>
      <c r="D391" t="s">
        <v>14</v>
      </c>
      <c r="E391" t="s">
        <v>14</v>
      </c>
      <c r="F391" t="s">
        <v>17</v>
      </c>
      <c r="G391" t="s">
        <v>17</v>
      </c>
      <c r="H391" t="s">
        <v>17</v>
      </c>
      <c r="I391" t="s">
        <v>17</v>
      </c>
      <c r="J391" t="s">
        <v>21</v>
      </c>
      <c r="K391" s="4">
        <v>221.65173246099999</v>
      </c>
      <c r="L391" s="3">
        <f>COUNTIF(HEC_NFT!A:A, Master!$A391)</f>
        <v>2</v>
      </c>
      <c r="M391" s="3">
        <f>COUNTIF(HEC_UDSC!A:A, Master!$A391)</f>
        <v>1</v>
      </c>
      <c r="N391" s="3">
        <f>COUNTIF(HEC_TOR!A:A, Master!$A391)</f>
        <v>1</v>
      </c>
    </row>
    <row r="392" spans="1:14" x14ac:dyDescent="0.25">
      <c r="A392" t="s">
        <v>658</v>
      </c>
      <c r="B392" t="s">
        <v>17</v>
      </c>
      <c r="C392" t="s">
        <v>659</v>
      </c>
      <c r="D392" t="s">
        <v>14</v>
      </c>
      <c r="E392" t="s">
        <v>14</v>
      </c>
      <c r="F392" t="s">
        <v>17</v>
      </c>
      <c r="G392" t="s">
        <v>17</v>
      </c>
      <c r="H392" t="s">
        <v>17</v>
      </c>
      <c r="I392" t="s">
        <v>17</v>
      </c>
      <c r="J392" t="s">
        <v>21</v>
      </c>
      <c r="K392" s="4">
        <v>27.273058231</v>
      </c>
      <c r="L392" s="3">
        <f>COUNTIF(HEC_NFT!A:A, Master!$A392)</f>
        <v>0</v>
      </c>
      <c r="M392" s="3">
        <f>COUNTIF(HEC_UDSC!A:A, Master!$A392)</f>
        <v>0</v>
      </c>
      <c r="N392" s="3">
        <f>COUNTIF(HEC_TOR!A:A, Master!$A392)</f>
        <v>0</v>
      </c>
    </row>
    <row r="393" spans="1:14" x14ac:dyDescent="0.25">
      <c r="A393" t="s">
        <v>660</v>
      </c>
      <c r="B393" t="s">
        <v>661</v>
      </c>
      <c r="C393" t="s">
        <v>17</v>
      </c>
      <c r="D393" t="s">
        <v>14</v>
      </c>
      <c r="E393" t="s">
        <v>14</v>
      </c>
      <c r="F393" t="s">
        <v>17</v>
      </c>
      <c r="G393" t="s">
        <v>17</v>
      </c>
      <c r="H393" t="s">
        <v>17</v>
      </c>
      <c r="I393" t="s">
        <v>17</v>
      </c>
      <c r="J393" t="s">
        <v>21</v>
      </c>
      <c r="K393" s="4">
        <v>21.508438349999999</v>
      </c>
      <c r="L393" s="3">
        <f>COUNTIF(HEC_NFT!A:A, Master!$A393)</f>
        <v>1</v>
      </c>
      <c r="M393" s="3">
        <f>COUNTIF(HEC_UDSC!A:A, Master!$A393)</f>
        <v>0</v>
      </c>
      <c r="N393" s="3">
        <f>COUNTIF(HEC_TOR!A:A, Master!$A393)</f>
        <v>0</v>
      </c>
    </row>
    <row r="394" spans="1:14" x14ac:dyDescent="0.25">
      <c r="A394" t="s">
        <v>662</v>
      </c>
      <c r="B394" t="s">
        <v>17</v>
      </c>
      <c r="C394" t="s">
        <v>17</v>
      </c>
      <c r="D394" t="s">
        <v>14</v>
      </c>
      <c r="E394" t="s">
        <v>14</v>
      </c>
      <c r="F394" t="s">
        <v>17</v>
      </c>
      <c r="G394" t="s">
        <v>17</v>
      </c>
      <c r="H394" t="s">
        <v>17</v>
      </c>
      <c r="I394" t="s">
        <v>17</v>
      </c>
      <c r="J394" t="s">
        <v>21</v>
      </c>
      <c r="K394" s="4">
        <v>4397.0021478890003</v>
      </c>
      <c r="L394" s="3">
        <f>COUNTIF(HEC_NFT!A:A, Master!$A394)</f>
        <v>4</v>
      </c>
      <c r="M394" s="3">
        <f>COUNTIF(HEC_UDSC!A:A, Master!$A394)</f>
        <v>0</v>
      </c>
      <c r="N394" s="3">
        <f>COUNTIF(HEC_TOR!A:A, Master!$A394)</f>
        <v>0</v>
      </c>
    </row>
    <row r="395" spans="1:14" x14ac:dyDescent="0.25">
      <c r="A395" t="s">
        <v>663</v>
      </c>
      <c r="B395" t="s">
        <v>664</v>
      </c>
      <c r="C395" t="s">
        <v>17</v>
      </c>
      <c r="D395" t="s">
        <v>14</v>
      </c>
      <c r="E395" t="s">
        <v>14</v>
      </c>
      <c r="F395" t="s">
        <v>17</v>
      </c>
      <c r="G395" t="s">
        <v>17</v>
      </c>
      <c r="H395" t="s">
        <v>17</v>
      </c>
      <c r="I395" t="s">
        <v>17</v>
      </c>
      <c r="J395" t="s">
        <v>21</v>
      </c>
      <c r="K395" s="4">
        <v>65.010418509000004</v>
      </c>
      <c r="L395" s="3">
        <f>COUNTIF(HEC_NFT!A:A, Master!$A395)</f>
        <v>7</v>
      </c>
      <c r="M395" s="3">
        <f>COUNTIF(HEC_UDSC!A:A, Master!$A395)</f>
        <v>0</v>
      </c>
      <c r="N395" s="3">
        <f>COUNTIF(HEC_TOR!A:A, Master!$A395)</f>
        <v>0</v>
      </c>
    </row>
    <row r="396" spans="1:14" x14ac:dyDescent="0.25">
      <c r="A396" t="s">
        <v>665</v>
      </c>
      <c r="B396" t="s">
        <v>17</v>
      </c>
      <c r="C396" t="s">
        <v>17</v>
      </c>
      <c r="D396" t="s">
        <v>14</v>
      </c>
      <c r="E396" t="s">
        <v>14</v>
      </c>
      <c r="F396" t="s">
        <v>17</v>
      </c>
      <c r="G396" t="s">
        <v>17</v>
      </c>
      <c r="H396" t="s">
        <v>17</v>
      </c>
      <c r="I396" t="s">
        <v>17</v>
      </c>
      <c r="J396" t="s">
        <v>21</v>
      </c>
      <c r="K396" s="4">
        <v>46.295851204000002</v>
      </c>
      <c r="L396" s="3">
        <f>COUNTIF(HEC_NFT!A:A, Master!$A396)</f>
        <v>1</v>
      </c>
      <c r="M396" s="3">
        <f>COUNTIF(HEC_UDSC!A:A, Master!$A396)</f>
        <v>0</v>
      </c>
      <c r="N396" s="3">
        <f>COUNTIF(HEC_TOR!A:A, Master!$A396)</f>
        <v>0</v>
      </c>
    </row>
    <row r="397" spans="1:14" x14ac:dyDescent="0.25">
      <c r="A397" t="s">
        <v>666</v>
      </c>
      <c r="B397" t="s">
        <v>17</v>
      </c>
      <c r="C397" t="s">
        <v>17</v>
      </c>
      <c r="D397" t="s">
        <v>14</v>
      </c>
      <c r="E397" t="s">
        <v>14</v>
      </c>
      <c r="F397" t="s">
        <v>17</v>
      </c>
      <c r="G397" t="s">
        <v>17</v>
      </c>
      <c r="H397" t="s">
        <v>17</v>
      </c>
      <c r="I397" t="s">
        <v>17</v>
      </c>
      <c r="J397" t="s">
        <v>21</v>
      </c>
      <c r="K397" s="4">
        <v>834.25626314800002</v>
      </c>
      <c r="L397" s="3">
        <f>COUNTIF(HEC_NFT!A:A, Master!$A397)</f>
        <v>3</v>
      </c>
      <c r="M397" s="3">
        <f>COUNTIF(HEC_UDSC!A:A, Master!$A397)</f>
        <v>4</v>
      </c>
      <c r="N397" s="3">
        <f>COUNTIF(HEC_TOR!A:A, Master!$A397)</f>
        <v>4</v>
      </c>
    </row>
    <row r="398" spans="1:14" x14ac:dyDescent="0.25">
      <c r="A398" t="s">
        <v>667</v>
      </c>
      <c r="B398" t="s">
        <v>17</v>
      </c>
      <c r="C398" t="s">
        <v>17</v>
      </c>
      <c r="D398" t="s">
        <v>14</v>
      </c>
      <c r="E398" t="s">
        <v>14</v>
      </c>
      <c r="F398" t="s">
        <v>17</v>
      </c>
      <c r="G398" t="s">
        <v>17</v>
      </c>
      <c r="H398" t="s">
        <v>17</v>
      </c>
      <c r="I398" t="s">
        <v>17</v>
      </c>
      <c r="J398" t="s">
        <v>21</v>
      </c>
      <c r="K398" s="4">
        <v>1906.855072628</v>
      </c>
      <c r="L398" s="3">
        <f>COUNTIF(HEC_NFT!A:A, Master!$A398)</f>
        <v>3</v>
      </c>
      <c r="M398" s="3">
        <f>COUNTIF(HEC_UDSC!A:A, Master!$A398)</f>
        <v>0</v>
      </c>
      <c r="N398" s="3">
        <f>COUNTIF(HEC_TOR!A:A, Master!$A398)</f>
        <v>0</v>
      </c>
    </row>
    <row r="399" spans="1:14" x14ac:dyDescent="0.25">
      <c r="A399" t="s">
        <v>668</v>
      </c>
      <c r="B399" t="s">
        <v>17</v>
      </c>
      <c r="C399" t="s">
        <v>17</v>
      </c>
      <c r="D399" t="s">
        <v>669</v>
      </c>
      <c r="E399" t="s">
        <v>14</v>
      </c>
      <c r="F399" t="s">
        <v>17</v>
      </c>
      <c r="G399" t="s">
        <v>17</v>
      </c>
      <c r="H399" t="s">
        <v>17</v>
      </c>
      <c r="I399" t="s">
        <v>17</v>
      </c>
      <c r="J399" t="s">
        <v>21</v>
      </c>
      <c r="K399" s="4">
        <v>613.51058179200004</v>
      </c>
      <c r="L399" s="3">
        <f>COUNTIF(HEC_NFT!A:A, Master!$A399)</f>
        <v>3</v>
      </c>
      <c r="M399" s="3">
        <f>COUNTIF(HEC_UDSC!A:A, Master!$A399)</f>
        <v>0</v>
      </c>
      <c r="N399" s="3">
        <f>COUNTIF(HEC_TOR!A:A, Master!$A399)</f>
        <v>0</v>
      </c>
    </row>
    <row r="400" spans="1:14" x14ac:dyDescent="0.25">
      <c r="A400" t="s">
        <v>670</v>
      </c>
      <c r="B400" t="s">
        <v>17</v>
      </c>
      <c r="C400" t="s">
        <v>671</v>
      </c>
      <c r="D400" t="s">
        <v>14</v>
      </c>
      <c r="E400" t="s">
        <v>14</v>
      </c>
      <c r="F400" t="s">
        <v>17</v>
      </c>
      <c r="G400" t="s">
        <v>17</v>
      </c>
      <c r="H400" t="s">
        <v>17</v>
      </c>
      <c r="I400" t="s">
        <v>17</v>
      </c>
      <c r="J400" t="s">
        <v>21</v>
      </c>
      <c r="K400" s="4">
        <v>50.922204260999997</v>
      </c>
      <c r="L400" s="3">
        <f>COUNTIF(HEC_NFT!A:A, Master!$A400)</f>
        <v>0</v>
      </c>
      <c r="M400" s="3">
        <f>COUNTIF(HEC_UDSC!A:A, Master!$A400)</f>
        <v>0</v>
      </c>
      <c r="N400" s="3">
        <f>COUNTIF(HEC_TOR!A:A, Master!$A400)</f>
        <v>0</v>
      </c>
    </row>
    <row r="401" spans="1:14" x14ac:dyDescent="0.25">
      <c r="A401" t="s">
        <v>672</v>
      </c>
      <c r="B401" t="s">
        <v>673</v>
      </c>
      <c r="C401" t="s">
        <v>13</v>
      </c>
      <c r="D401" t="s">
        <v>14</v>
      </c>
      <c r="E401" t="s">
        <v>14</v>
      </c>
      <c r="F401" t="s">
        <v>17</v>
      </c>
      <c r="G401" t="s">
        <v>17</v>
      </c>
      <c r="H401" t="s">
        <v>17</v>
      </c>
      <c r="I401" t="s">
        <v>17</v>
      </c>
      <c r="J401" t="s">
        <v>21</v>
      </c>
      <c r="K401" s="4">
        <v>934.28697920800005</v>
      </c>
      <c r="L401" s="3">
        <f>COUNTIF(HEC_NFT!A:A, Master!$A401)</f>
        <v>1</v>
      </c>
      <c r="M401" s="3">
        <f>COUNTIF(HEC_UDSC!A:A, Master!$A401)</f>
        <v>0</v>
      </c>
      <c r="N401" s="3">
        <f>COUNTIF(HEC_TOR!A:A, Master!$A401)</f>
        <v>0</v>
      </c>
    </row>
    <row r="402" spans="1:14" x14ac:dyDescent="0.25">
      <c r="A402" t="s">
        <v>674</v>
      </c>
      <c r="B402" t="s">
        <v>17</v>
      </c>
      <c r="C402" t="s">
        <v>17</v>
      </c>
      <c r="D402" t="s">
        <v>14</v>
      </c>
      <c r="E402" t="s">
        <v>14</v>
      </c>
      <c r="F402" t="s">
        <v>17</v>
      </c>
      <c r="G402" t="s">
        <v>17</v>
      </c>
      <c r="H402" t="s">
        <v>17</v>
      </c>
      <c r="I402" t="s">
        <v>17</v>
      </c>
      <c r="J402" t="s">
        <v>21</v>
      </c>
      <c r="K402" s="4">
        <v>128.98693896399999</v>
      </c>
      <c r="L402" s="3">
        <f>COUNTIF(HEC_NFT!A:A, Master!$A402)</f>
        <v>1</v>
      </c>
      <c r="M402" s="3">
        <f>COUNTIF(HEC_UDSC!A:A, Master!$A402)</f>
        <v>0</v>
      </c>
      <c r="N402" s="3">
        <f>COUNTIF(HEC_TOR!A:A, Master!$A402)</f>
        <v>0</v>
      </c>
    </row>
    <row r="403" spans="1:14" x14ac:dyDescent="0.25">
      <c r="A403" t="s">
        <v>675</v>
      </c>
      <c r="B403" t="s">
        <v>676</v>
      </c>
      <c r="C403" t="s">
        <v>17</v>
      </c>
      <c r="D403" t="s">
        <v>14</v>
      </c>
      <c r="E403" t="s">
        <v>14</v>
      </c>
      <c r="F403" t="s">
        <v>17</v>
      </c>
      <c r="G403" t="s">
        <v>17</v>
      </c>
      <c r="H403" t="s">
        <v>17</v>
      </c>
      <c r="I403" t="s">
        <v>17</v>
      </c>
      <c r="J403" t="s">
        <v>21</v>
      </c>
      <c r="K403" s="4">
        <v>16.270215375999999</v>
      </c>
      <c r="L403" s="3">
        <f>COUNTIF(HEC_NFT!A:A, Master!$A403)</f>
        <v>0</v>
      </c>
      <c r="M403" s="3">
        <f>COUNTIF(HEC_UDSC!A:A, Master!$A403)</f>
        <v>0</v>
      </c>
      <c r="N403" s="3">
        <f>COUNTIF(HEC_TOR!A:A, Master!$A403)</f>
        <v>0</v>
      </c>
    </row>
    <row r="404" spans="1:14" x14ac:dyDescent="0.25">
      <c r="A404" t="s">
        <v>677</v>
      </c>
      <c r="B404" t="s">
        <v>678</v>
      </c>
      <c r="C404" t="s">
        <v>17</v>
      </c>
      <c r="D404" t="s">
        <v>14</v>
      </c>
      <c r="E404" t="s">
        <v>14</v>
      </c>
      <c r="F404" t="s">
        <v>17</v>
      </c>
      <c r="G404" t="s">
        <v>17</v>
      </c>
      <c r="H404" t="s">
        <v>17</v>
      </c>
      <c r="I404" t="s">
        <v>17</v>
      </c>
      <c r="J404" t="s">
        <v>21</v>
      </c>
      <c r="K404" s="4">
        <v>65.792581679999998</v>
      </c>
      <c r="L404" s="3">
        <f>COUNTIF(HEC_NFT!A:A, Master!$A404)</f>
        <v>1</v>
      </c>
      <c r="M404" s="3">
        <f>COUNTIF(HEC_UDSC!A:A, Master!$A404)</f>
        <v>0</v>
      </c>
      <c r="N404" s="3">
        <f>COUNTIF(HEC_TOR!A:A, Master!$A404)</f>
        <v>0</v>
      </c>
    </row>
    <row r="405" spans="1:14" x14ac:dyDescent="0.25">
      <c r="A405" t="s">
        <v>679</v>
      </c>
      <c r="B405" t="s">
        <v>17</v>
      </c>
      <c r="C405" t="s">
        <v>17</v>
      </c>
      <c r="D405" t="s">
        <v>14</v>
      </c>
      <c r="E405" t="s">
        <v>14</v>
      </c>
      <c r="F405" t="s">
        <v>17</v>
      </c>
      <c r="G405" t="s">
        <v>17</v>
      </c>
      <c r="H405" t="s">
        <v>17</v>
      </c>
      <c r="I405" t="s">
        <v>17</v>
      </c>
      <c r="J405" t="s">
        <v>21</v>
      </c>
      <c r="K405" s="4">
        <v>1037.7306661529999</v>
      </c>
      <c r="L405" s="3">
        <f>COUNTIF(HEC_NFT!A:A, Master!$A405)</f>
        <v>1</v>
      </c>
      <c r="M405" s="3">
        <f>COUNTIF(HEC_UDSC!A:A, Master!$A405)</f>
        <v>0</v>
      </c>
      <c r="N405" s="3">
        <f>COUNTIF(HEC_TOR!A:A, Master!$A405)</f>
        <v>2</v>
      </c>
    </row>
    <row r="406" spans="1:14" x14ac:dyDescent="0.25">
      <c r="A406" t="s">
        <v>680</v>
      </c>
      <c r="B406" t="s">
        <v>681</v>
      </c>
      <c r="C406" t="s">
        <v>17</v>
      </c>
      <c r="D406" t="s">
        <v>14</v>
      </c>
      <c r="E406" t="s">
        <v>14</v>
      </c>
      <c r="F406" t="s">
        <v>17</v>
      </c>
      <c r="G406" t="s">
        <v>17</v>
      </c>
      <c r="H406" t="s">
        <v>17</v>
      </c>
      <c r="I406" t="s">
        <v>17</v>
      </c>
      <c r="J406" t="s">
        <v>21</v>
      </c>
      <c r="K406" s="4">
        <v>16.639393297000002</v>
      </c>
      <c r="L406" s="3">
        <f>COUNTIF(HEC_NFT!A:A, Master!$A406)</f>
        <v>2</v>
      </c>
      <c r="M406" s="3">
        <f>COUNTIF(HEC_UDSC!A:A, Master!$A406)</f>
        <v>0</v>
      </c>
      <c r="N406" s="3">
        <f>COUNTIF(HEC_TOR!A:A, Master!$A406)</f>
        <v>0</v>
      </c>
    </row>
    <row r="407" spans="1:14" x14ac:dyDescent="0.25">
      <c r="A407" t="s">
        <v>682</v>
      </c>
      <c r="B407" t="s">
        <v>17</v>
      </c>
      <c r="C407" t="s">
        <v>17</v>
      </c>
      <c r="D407" t="s">
        <v>14</v>
      </c>
      <c r="E407" t="s">
        <v>14</v>
      </c>
      <c r="F407" t="s">
        <v>17</v>
      </c>
      <c r="G407" t="s">
        <v>17</v>
      </c>
      <c r="H407" t="s">
        <v>17</v>
      </c>
      <c r="I407" t="s">
        <v>17</v>
      </c>
      <c r="J407" t="s">
        <v>21</v>
      </c>
      <c r="K407" s="4">
        <v>3330.1871545909999</v>
      </c>
      <c r="L407" s="3">
        <f>COUNTIF(HEC_NFT!A:A, Master!$A407)</f>
        <v>3</v>
      </c>
      <c r="M407" s="3">
        <f>COUNTIF(HEC_UDSC!A:A, Master!$A407)</f>
        <v>12</v>
      </c>
      <c r="N407" s="3">
        <f>COUNTIF(HEC_TOR!A:A, Master!$A407)</f>
        <v>3</v>
      </c>
    </row>
    <row r="408" spans="1:14" x14ac:dyDescent="0.25">
      <c r="A408" t="s">
        <v>683</v>
      </c>
      <c r="B408" t="s">
        <v>684</v>
      </c>
      <c r="C408" t="s">
        <v>17</v>
      </c>
      <c r="D408" t="s">
        <v>14</v>
      </c>
      <c r="E408" t="s">
        <v>14</v>
      </c>
      <c r="F408" t="s">
        <v>17</v>
      </c>
      <c r="G408" t="s">
        <v>17</v>
      </c>
      <c r="H408" t="s">
        <v>17</v>
      </c>
      <c r="I408" t="s">
        <v>17</v>
      </c>
      <c r="J408" t="s">
        <v>21</v>
      </c>
      <c r="K408" s="4">
        <v>113.33777803300001</v>
      </c>
      <c r="L408" s="3">
        <f>COUNTIF(HEC_NFT!A:A, Master!$A408)</f>
        <v>0</v>
      </c>
      <c r="M408" s="3">
        <f>COUNTIF(HEC_UDSC!A:A, Master!$A408)</f>
        <v>0</v>
      </c>
      <c r="N408" s="3">
        <f>COUNTIF(HEC_TOR!A:A, Master!$A408)</f>
        <v>0</v>
      </c>
    </row>
    <row r="409" spans="1:14" x14ac:dyDescent="0.25">
      <c r="A409" t="s">
        <v>685</v>
      </c>
      <c r="B409" t="s">
        <v>686</v>
      </c>
      <c r="C409" t="s">
        <v>17</v>
      </c>
      <c r="D409" t="s">
        <v>14</v>
      </c>
      <c r="E409" t="s">
        <v>14</v>
      </c>
      <c r="F409" t="s">
        <v>17</v>
      </c>
      <c r="G409" t="s">
        <v>17</v>
      </c>
      <c r="H409" t="s">
        <v>17</v>
      </c>
      <c r="I409" t="s">
        <v>17</v>
      </c>
      <c r="J409" t="s">
        <v>21</v>
      </c>
      <c r="K409" s="4">
        <v>58.897943263000002</v>
      </c>
      <c r="L409" s="3">
        <f>COUNTIF(HEC_NFT!A:A, Master!$A409)</f>
        <v>0</v>
      </c>
      <c r="M409" s="3">
        <f>COUNTIF(HEC_UDSC!A:A, Master!$A409)</f>
        <v>0</v>
      </c>
      <c r="N409" s="3">
        <f>COUNTIF(HEC_TOR!A:A, Master!$A409)</f>
        <v>3</v>
      </c>
    </row>
    <row r="410" spans="1:14" x14ac:dyDescent="0.25">
      <c r="A410" t="s">
        <v>687</v>
      </c>
      <c r="B410" t="s">
        <v>17</v>
      </c>
      <c r="C410" t="s">
        <v>17</v>
      </c>
      <c r="D410" t="s">
        <v>14</v>
      </c>
      <c r="E410" t="s">
        <v>14</v>
      </c>
      <c r="F410" t="s">
        <v>17</v>
      </c>
      <c r="G410" t="s">
        <v>17</v>
      </c>
      <c r="H410" t="s">
        <v>17</v>
      </c>
      <c r="I410" t="s">
        <v>17</v>
      </c>
      <c r="J410" t="s">
        <v>21</v>
      </c>
      <c r="K410" s="4">
        <v>20.153747582000001</v>
      </c>
      <c r="L410" s="3">
        <f>COUNTIF(HEC_NFT!A:A, Master!$A410)</f>
        <v>0</v>
      </c>
      <c r="M410" s="3">
        <f>COUNTIF(HEC_UDSC!A:A, Master!$A410)</f>
        <v>0</v>
      </c>
      <c r="N410" s="3">
        <f>COUNTIF(HEC_TOR!A:A, Master!$A410)</f>
        <v>3</v>
      </c>
    </row>
    <row r="411" spans="1:14" x14ac:dyDescent="0.25">
      <c r="A411" t="s">
        <v>688</v>
      </c>
      <c r="B411" t="s">
        <v>689</v>
      </c>
      <c r="C411" t="s">
        <v>17</v>
      </c>
      <c r="D411" t="s">
        <v>14</v>
      </c>
      <c r="E411" t="s">
        <v>14</v>
      </c>
      <c r="F411" t="s">
        <v>17</v>
      </c>
      <c r="G411" t="s">
        <v>17</v>
      </c>
      <c r="H411" t="s">
        <v>17</v>
      </c>
      <c r="I411" t="s">
        <v>17</v>
      </c>
      <c r="J411" t="s">
        <v>21</v>
      </c>
      <c r="K411" s="4">
        <v>211.91297177499999</v>
      </c>
      <c r="L411" s="3">
        <f>COUNTIF(HEC_NFT!A:A, Master!$A411)</f>
        <v>3</v>
      </c>
      <c r="M411" s="3">
        <f>COUNTIF(HEC_UDSC!A:A, Master!$A411)</f>
        <v>0</v>
      </c>
      <c r="N411" s="3">
        <f>COUNTIF(HEC_TOR!A:A, Master!$A411)</f>
        <v>0</v>
      </c>
    </row>
    <row r="412" spans="1:14" x14ac:dyDescent="0.25">
      <c r="A412" t="s">
        <v>690</v>
      </c>
      <c r="B412" t="s">
        <v>17</v>
      </c>
      <c r="C412" t="s">
        <v>17</v>
      </c>
      <c r="D412" t="s">
        <v>14</v>
      </c>
      <c r="E412" t="s">
        <v>14</v>
      </c>
      <c r="F412" t="s">
        <v>17</v>
      </c>
      <c r="G412" t="s">
        <v>17</v>
      </c>
      <c r="H412" t="s">
        <v>17</v>
      </c>
      <c r="I412" t="s">
        <v>17</v>
      </c>
      <c r="J412" t="s">
        <v>21</v>
      </c>
      <c r="K412" s="4">
        <v>279.018334471</v>
      </c>
      <c r="L412" s="3">
        <f>COUNTIF(HEC_NFT!A:A, Master!$A412)</f>
        <v>3</v>
      </c>
      <c r="M412" s="3">
        <f>COUNTIF(HEC_UDSC!A:A, Master!$A412)</f>
        <v>0</v>
      </c>
      <c r="N412" s="3">
        <f>COUNTIF(HEC_TOR!A:A, Master!$A412)</f>
        <v>0</v>
      </c>
    </row>
    <row r="413" spans="1:14" x14ac:dyDescent="0.25">
      <c r="A413" t="s">
        <v>691</v>
      </c>
      <c r="B413" t="s">
        <v>692</v>
      </c>
      <c r="C413" t="s">
        <v>13</v>
      </c>
      <c r="D413" t="s">
        <v>14</v>
      </c>
      <c r="E413" t="s">
        <v>14</v>
      </c>
      <c r="F413" t="s">
        <v>17</v>
      </c>
      <c r="G413" t="s">
        <v>17</v>
      </c>
      <c r="H413" t="s">
        <v>17</v>
      </c>
      <c r="I413" t="s">
        <v>17</v>
      </c>
      <c r="J413" t="s">
        <v>21</v>
      </c>
      <c r="K413" s="4">
        <v>4.7569547209999996</v>
      </c>
      <c r="L413" s="3">
        <f>COUNTIF(HEC_NFT!A:A, Master!$A413)</f>
        <v>0</v>
      </c>
      <c r="M413" s="3">
        <f>COUNTIF(HEC_UDSC!A:A, Master!$A413)</f>
        <v>0</v>
      </c>
      <c r="N413" s="3">
        <f>COUNTIF(HEC_TOR!A:A, Master!$A413)</f>
        <v>0</v>
      </c>
    </row>
    <row r="414" spans="1:14" x14ac:dyDescent="0.25">
      <c r="A414" t="s">
        <v>693</v>
      </c>
      <c r="B414" t="s">
        <v>694</v>
      </c>
      <c r="C414" t="s">
        <v>17</v>
      </c>
      <c r="D414" t="s">
        <v>14</v>
      </c>
      <c r="E414" t="s">
        <v>14</v>
      </c>
      <c r="F414" t="s">
        <v>17</v>
      </c>
      <c r="G414" t="s">
        <v>17</v>
      </c>
      <c r="H414" t="s">
        <v>17</v>
      </c>
      <c r="I414" t="s">
        <v>17</v>
      </c>
      <c r="J414" t="s">
        <v>21</v>
      </c>
      <c r="K414" s="4">
        <v>2264.395548123</v>
      </c>
      <c r="L414" s="3">
        <f>COUNTIF(HEC_NFT!A:A, Master!$A414)</f>
        <v>1</v>
      </c>
      <c r="M414" s="3">
        <f>COUNTIF(HEC_UDSC!A:A, Master!$A414)</f>
        <v>0</v>
      </c>
      <c r="N414" s="3">
        <f>COUNTIF(HEC_TOR!A:A, Master!$A414)</f>
        <v>0</v>
      </c>
    </row>
    <row r="415" spans="1:14" x14ac:dyDescent="0.25">
      <c r="A415" t="s">
        <v>695</v>
      </c>
      <c r="B415" t="s">
        <v>17</v>
      </c>
      <c r="C415" t="s">
        <v>17</v>
      </c>
      <c r="D415" t="s">
        <v>14</v>
      </c>
      <c r="E415" t="s">
        <v>14</v>
      </c>
      <c r="F415" t="s">
        <v>17</v>
      </c>
      <c r="G415" t="s">
        <v>17</v>
      </c>
      <c r="H415" t="s">
        <v>17</v>
      </c>
      <c r="I415" t="s">
        <v>17</v>
      </c>
      <c r="J415" t="s">
        <v>21</v>
      </c>
      <c r="K415" s="4">
        <v>17.567047079000002</v>
      </c>
      <c r="L415" s="3">
        <f>COUNTIF(HEC_NFT!A:A, Master!$A415)</f>
        <v>2</v>
      </c>
      <c r="M415" s="3">
        <f>COUNTIF(HEC_UDSC!A:A, Master!$A415)</f>
        <v>0</v>
      </c>
      <c r="N415" s="3">
        <f>COUNTIF(HEC_TOR!A:A, Master!$A415)</f>
        <v>0</v>
      </c>
    </row>
    <row r="416" spans="1:14" x14ac:dyDescent="0.25">
      <c r="A416" t="s">
        <v>696</v>
      </c>
      <c r="B416" t="s">
        <v>697</v>
      </c>
      <c r="C416" t="s">
        <v>17</v>
      </c>
      <c r="D416" t="s">
        <v>14</v>
      </c>
      <c r="E416" t="s">
        <v>14</v>
      </c>
      <c r="F416" t="s">
        <v>17</v>
      </c>
      <c r="G416" t="s">
        <v>17</v>
      </c>
      <c r="H416" t="s">
        <v>17</v>
      </c>
      <c r="I416" t="s">
        <v>17</v>
      </c>
      <c r="J416" t="s">
        <v>21</v>
      </c>
      <c r="K416" s="4">
        <v>66.597192277999994</v>
      </c>
      <c r="L416" s="3">
        <f>COUNTIF(HEC_NFT!A:A, Master!$A416)</f>
        <v>0</v>
      </c>
      <c r="M416" s="3">
        <f>COUNTIF(HEC_UDSC!A:A, Master!$A416)</f>
        <v>0</v>
      </c>
      <c r="N416" s="3">
        <f>COUNTIF(HEC_TOR!A:A, Master!$A416)</f>
        <v>0</v>
      </c>
    </row>
    <row r="417" spans="1:14" x14ac:dyDescent="0.25">
      <c r="A417" t="s">
        <v>698</v>
      </c>
      <c r="B417" t="s">
        <v>17</v>
      </c>
      <c r="C417" t="s">
        <v>17</v>
      </c>
      <c r="D417" t="s">
        <v>14</v>
      </c>
      <c r="E417" t="s">
        <v>14</v>
      </c>
      <c r="F417" t="s">
        <v>17</v>
      </c>
      <c r="G417" t="s">
        <v>17</v>
      </c>
      <c r="H417" t="s">
        <v>17</v>
      </c>
      <c r="I417" t="s">
        <v>17</v>
      </c>
      <c r="J417" t="s">
        <v>21</v>
      </c>
      <c r="K417" s="4">
        <v>141.83346732199999</v>
      </c>
      <c r="L417" s="3">
        <f>COUNTIF(HEC_NFT!A:A, Master!$A417)</f>
        <v>1</v>
      </c>
      <c r="M417" s="3">
        <f>COUNTIF(HEC_UDSC!A:A, Master!$A417)</f>
        <v>0</v>
      </c>
      <c r="N417" s="3">
        <f>COUNTIF(HEC_TOR!A:A, Master!$A417)</f>
        <v>0</v>
      </c>
    </row>
    <row r="418" spans="1:14" x14ac:dyDescent="0.25">
      <c r="A418" t="s">
        <v>699</v>
      </c>
      <c r="B418" t="s">
        <v>700</v>
      </c>
      <c r="C418" t="s">
        <v>17</v>
      </c>
      <c r="D418" t="s">
        <v>14</v>
      </c>
      <c r="E418" t="s">
        <v>14</v>
      </c>
      <c r="F418" t="s">
        <v>17</v>
      </c>
      <c r="G418" t="s">
        <v>17</v>
      </c>
      <c r="H418" t="s">
        <v>17</v>
      </c>
      <c r="I418" t="s">
        <v>17</v>
      </c>
      <c r="J418" t="s">
        <v>21</v>
      </c>
      <c r="K418" s="4">
        <v>363.59927188400002</v>
      </c>
      <c r="L418" s="3">
        <f>COUNTIF(HEC_NFT!A:A, Master!$A418)</f>
        <v>1</v>
      </c>
      <c r="M418" s="3">
        <f>COUNTIF(HEC_UDSC!A:A, Master!$A418)</f>
        <v>0</v>
      </c>
      <c r="N418" s="3">
        <f>COUNTIF(HEC_TOR!A:A, Master!$A418)</f>
        <v>0</v>
      </c>
    </row>
    <row r="419" spans="1:14" x14ac:dyDescent="0.25">
      <c r="A419" t="s">
        <v>701</v>
      </c>
      <c r="B419" t="s">
        <v>702</v>
      </c>
      <c r="C419" t="s">
        <v>17</v>
      </c>
      <c r="D419" t="s">
        <v>14</v>
      </c>
      <c r="E419" t="s">
        <v>14</v>
      </c>
      <c r="F419" t="s">
        <v>17</v>
      </c>
      <c r="G419" t="s">
        <v>17</v>
      </c>
      <c r="H419" t="s">
        <v>17</v>
      </c>
      <c r="I419" t="s">
        <v>17</v>
      </c>
      <c r="J419" t="s">
        <v>21</v>
      </c>
      <c r="K419" s="4">
        <v>227.40062632499999</v>
      </c>
      <c r="L419" s="3">
        <f>COUNTIF(HEC_NFT!A:A, Master!$A419)</f>
        <v>1</v>
      </c>
      <c r="M419" s="3">
        <f>COUNTIF(HEC_UDSC!A:A, Master!$A419)</f>
        <v>0</v>
      </c>
      <c r="N419" s="3">
        <f>COUNTIF(HEC_TOR!A:A, Master!$A419)</f>
        <v>0</v>
      </c>
    </row>
    <row r="420" spans="1:14" x14ac:dyDescent="0.25">
      <c r="A420" t="s">
        <v>703</v>
      </c>
      <c r="B420" t="s">
        <v>17</v>
      </c>
      <c r="C420" t="s">
        <v>704</v>
      </c>
      <c r="D420" t="s">
        <v>14</v>
      </c>
      <c r="E420" t="s">
        <v>14</v>
      </c>
      <c r="F420" t="s">
        <v>17</v>
      </c>
      <c r="G420" t="s">
        <v>17</v>
      </c>
      <c r="H420" t="s">
        <v>17</v>
      </c>
      <c r="I420" t="s">
        <v>17</v>
      </c>
      <c r="J420" t="s">
        <v>21</v>
      </c>
      <c r="K420" s="4">
        <v>10.835493681000001</v>
      </c>
      <c r="L420" s="3">
        <f>COUNTIF(HEC_NFT!A:A, Master!$A420)</f>
        <v>0</v>
      </c>
      <c r="M420" s="3">
        <f>COUNTIF(HEC_UDSC!A:A, Master!$A420)</f>
        <v>0</v>
      </c>
      <c r="N420" s="3">
        <f>COUNTIF(HEC_TOR!A:A, Master!$A420)</f>
        <v>0</v>
      </c>
    </row>
    <row r="421" spans="1:14" x14ac:dyDescent="0.25">
      <c r="A421" t="s">
        <v>705</v>
      </c>
      <c r="B421" t="s">
        <v>706</v>
      </c>
      <c r="C421" t="s">
        <v>17</v>
      </c>
      <c r="D421" t="s">
        <v>14</v>
      </c>
      <c r="E421" t="s">
        <v>14</v>
      </c>
      <c r="F421" t="s">
        <v>17</v>
      </c>
      <c r="G421" t="s">
        <v>17</v>
      </c>
      <c r="H421" t="s">
        <v>17</v>
      </c>
      <c r="I421" t="s">
        <v>17</v>
      </c>
      <c r="J421" t="s">
        <v>21</v>
      </c>
      <c r="K421" s="4">
        <v>6.5098431110000003</v>
      </c>
      <c r="L421" s="3">
        <f>COUNTIF(HEC_NFT!A:A, Master!$A421)</f>
        <v>4</v>
      </c>
      <c r="M421" s="3">
        <f>COUNTIF(HEC_UDSC!A:A, Master!$A421)</f>
        <v>1</v>
      </c>
      <c r="N421" s="3">
        <f>COUNTIF(HEC_TOR!A:A, Master!$A421)</f>
        <v>0</v>
      </c>
    </row>
    <row r="422" spans="1:14" x14ac:dyDescent="0.25">
      <c r="A422" t="s">
        <v>707</v>
      </c>
      <c r="B422" t="s">
        <v>17</v>
      </c>
      <c r="C422" t="s">
        <v>17</v>
      </c>
      <c r="D422" t="s">
        <v>14</v>
      </c>
      <c r="E422" t="s">
        <v>14</v>
      </c>
      <c r="F422" t="s">
        <v>17</v>
      </c>
      <c r="G422" t="s">
        <v>17</v>
      </c>
      <c r="H422" t="s">
        <v>17</v>
      </c>
      <c r="I422" t="s">
        <v>17</v>
      </c>
      <c r="J422" t="s">
        <v>21</v>
      </c>
      <c r="K422" s="4">
        <v>86.862053110999994</v>
      </c>
      <c r="L422" s="3">
        <f>COUNTIF(HEC_NFT!A:A, Master!$A422)</f>
        <v>2</v>
      </c>
      <c r="M422" s="3">
        <f>COUNTIF(HEC_UDSC!A:A, Master!$A422)</f>
        <v>0</v>
      </c>
      <c r="N422" s="3">
        <f>COUNTIF(HEC_TOR!A:A, Master!$A422)</f>
        <v>0</v>
      </c>
    </row>
    <row r="423" spans="1:14" x14ac:dyDescent="0.25">
      <c r="A423" t="s">
        <v>708</v>
      </c>
      <c r="B423" t="s">
        <v>17</v>
      </c>
      <c r="C423" t="s">
        <v>17</v>
      </c>
      <c r="D423" t="s">
        <v>14</v>
      </c>
      <c r="E423" t="s">
        <v>14</v>
      </c>
      <c r="F423" t="s">
        <v>17</v>
      </c>
      <c r="G423" t="s">
        <v>17</v>
      </c>
      <c r="H423" t="s">
        <v>17</v>
      </c>
      <c r="I423" t="s">
        <v>17</v>
      </c>
      <c r="J423" t="s">
        <v>21</v>
      </c>
      <c r="K423" s="4">
        <v>0.35006414200000002</v>
      </c>
      <c r="L423" s="3">
        <f>COUNTIF(HEC_NFT!A:A, Master!$A423)</f>
        <v>2</v>
      </c>
      <c r="M423" s="3">
        <f>COUNTIF(HEC_UDSC!A:A, Master!$A423)</f>
        <v>0</v>
      </c>
      <c r="N423" s="3">
        <f>COUNTIF(HEC_TOR!A:A, Master!$A423)</f>
        <v>0</v>
      </c>
    </row>
    <row r="424" spans="1:14" x14ac:dyDescent="0.25">
      <c r="A424" t="s">
        <v>709</v>
      </c>
      <c r="B424" t="s">
        <v>17</v>
      </c>
      <c r="C424" t="s">
        <v>17</v>
      </c>
      <c r="D424" t="s">
        <v>14</v>
      </c>
      <c r="E424" t="s">
        <v>14</v>
      </c>
      <c r="F424" t="s">
        <v>17</v>
      </c>
      <c r="G424" t="s">
        <v>17</v>
      </c>
      <c r="H424" t="s">
        <v>17</v>
      </c>
      <c r="I424" t="s">
        <v>17</v>
      </c>
      <c r="J424" t="s">
        <v>21</v>
      </c>
      <c r="K424" s="4">
        <v>449.52193819500002</v>
      </c>
      <c r="L424" s="3">
        <f>COUNTIF(HEC_NFT!A:A, Master!$A424)</f>
        <v>4</v>
      </c>
      <c r="M424" s="3">
        <f>COUNTIF(HEC_UDSC!A:A, Master!$A424)</f>
        <v>0</v>
      </c>
      <c r="N424" s="3">
        <f>COUNTIF(HEC_TOR!A:A, Master!$A424)</f>
        <v>0</v>
      </c>
    </row>
    <row r="425" spans="1:14" x14ac:dyDescent="0.25">
      <c r="A425" t="s">
        <v>710</v>
      </c>
      <c r="B425" t="s">
        <v>711</v>
      </c>
      <c r="C425" t="s">
        <v>17</v>
      </c>
      <c r="D425" t="s">
        <v>14</v>
      </c>
      <c r="E425" t="s">
        <v>14</v>
      </c>
      <c r="F425" t="s">
        <v>17</v>
      </c>
      <c r="G425" t="s">
        <v>17</v>
      </c>
      <c r="H425" t="s">
        <v>17</v>
      </c>
      <c r="I425" t="s">
        <v>17</v>
      </c>
      <c r="J425" t="s">
        <v>21</v>
      </c>
      <c r="K425" s="4">
        <v>45.387932288999998</v>
      </c>
      <c r="L425" s="3">
        <f>COUNTIF(HEC_NFT!A:A, Master!$A425)</f>
        <v>0</v>
      </c>
      <c r="M425" s="3">
        <f>COUNTIF(HEC_UDSC!A:A, Master!$A425)</f>
        <v>0</v>
      </c>
      <c r="N425" s="3">
        <f>COUNTIF(HEC_TOR!A:A, Master!$A425)</f>
        <v>1</v>
      </c>
    </row>
    <row r="426" spans="1:14" x14ac:dyDescent="0.25">
      <c r="A426" t="s">
        <v>712</v>
      </c>
      <c r="B426" t="s">
        <v>17</v>
      </c>
      <c r="C426" t="s">
        <v>713</v>
      </c>
      <c r="D426" t="s">
        <v>14</v>
      </c>
      <c r="E426" t="s">
        <v>14</v>
      </c>
      <c r="F426" t="s">
        <v>17</v>
      </c>
      <c r="G426" t="s">
        <v>17</v>
      </c>
      <c r="H426" t="s">
        <v>17</v>
      </c>
      <c r="I426" t="s">
        <v>17</v>
      </c>
      <c r="J426" t="s">
        <v>21</v>
      </c>
      <c r="K426" s="4">
        <v>105.556292001</v>
      </c>
      <c r="L426" s="3">
        <f>COUNTIF(HEC_NFT!A:A, Master!$A426)</f>
        <v>0</v>
      </c>
      <c r="M426" s="3">
        <f>COUNTIF(HEC_UDSC!A:A, Master!$A426)</f>
        <v>0</v>
      </c>
      <c r="N426" s="3">
        <f>COUNTIF(HEC_TOR!A:A, Master!$A426)</f>
        <v>0</v>
      </c>
    </row>
    <row r="427" spans="1:14" x14ac:dyDescent="0.25">
      <c r="A427" t="s">
        <v>714</v>
      </c>
      <c r="B427" t="s">
        <v>17</v>
      </c>
      <c r="C427" t="s">
        <v>17</v>
      </c>
      <c r="D427" t="s">
        <v>14</v>
      </c>
      <c r="E427" t="s">
        <v>14</v>
      </c>
      <c r="F427" t="s">
        <v>17</v>
      </c>
      <c r="G427" t="s">
        <v>17</v>
      </c>
      <c r="H427" t="s">
        <v>17</v>
      </c>
      <c r="I427" t="s">
        <v>17</v>
      </c>
      <c r="J427" t="s">
        <v>21</v>
      </c>
      <c r="K427" s="4">
        <v>469.99662141900001</v>
      </c>
      <c r="L427" s="3">
        <f>COUNTIF(HEC_NFT!A:A, Master!$A427)</f>
        <v>1</v>
      </c>
      <c r="M427" s="3">
        <f>COUNTIF(HEC_UDSC!A:A, Master!$A427)</f>
        <v>0</v>
      </c>
      <c r="N427" s="3">
        <f>COUNTIF(HEC_TOR!A:A, Master!$A427)</f>
        <v>0</v>
      </c>
    </row>
    <row r="428" spans="1:14" x14ac:dyDescent="0.25">
      <c r="A428" t="s">
        <v>715</v>
      </c>
      <c r="B428" t="s">
        <v>17</v>
      </c>
      <c r="C428" t="s">
        <v>716</v>
      </c>
      <c r="D428" t="s">
        <v>14</v>
      </c>
      <c r="E428" t="s">
        <v>14</v>
      </c>
      <c r="F428" t="s">
        <v>17</v>
      </c>
      <c r="G428" t="s">
        <v>17</v>
      </c>
      <c r="H428" t="s">
        <v>17</v>
      </c>
      <c r="I428" t="s">
        <v>17</v>
      </c>
      <c r="J428" t="s">
        <v>21</v>
      </c>
      <c r="K428" s="4">
        <v>292.38053765900003</v>
      </c>
      <c r="L428" s="3">
        <f>COUNTIF(HEC_NFT!A:A, Master!$A428)</f>
        <v>0</v>
      </c>
      <c r="M428" s="3">
        <f>COUNTIF(HEC_UDSC!A:A, Master!$A428)</f>
        <v>0</v>
      </c>
      <c r="N428" s="3">
        <f>COUNTIF(HEC_TOR!A:A, Master!$A428)</f>
        <v>0</v>
      </c>
    </row>
    <row r="429" spans="1:14" x14ac:dyDescent="0.25">
      <c r="A429" t="s">
        <v>717</v>
      </c>
      <c r="B429" t="s">
        <v>17</v>
      </c>
      <c r="C429" t="s">
        <v>17</v>
      </c>
      <c r="D429" t="s">
        <v>14</v>
      </c>
      <c r="E429" t="s">
        <v>14</v>
      </c>
      <c r="F429" t="s">
        <v>17</v>
      </c>
      <c r="G429" t="s">
        <v>17</v>
      </c>
      <c r="H429" t="s">
        <v>17</v>
      </c>
      <c r="I429" t="s">
        <v>17</v>
      </c>
      <c r="J429" t="s">
        <v>21</v>
      </c>
      <c r="K429" s="4">
        <v>279.01264059900001</v>
      </c>
      <c r="L429" s="3">
        <f>COUNTIF(HEC_NFT!A:A, Master!$A429)</f>
        <v>4</v>
      </c>
      <c r="M429" s="3">
        <f>COUNTIF(HEC_UDSC!A:A, Master!$A429)</f>
        <v>0</v>
      </c>
      <c r="N429" s="3">
        <f>COUNTIF(HEC_TOR!A:A, Master!$A429)</f>
        <v>1</v>
      </c>
    </row>
    <row r="430" spans="1:14" x14ac:dyDescent="0.25">
      <c r="A430" t="s">
        <v>718</v>
      </c>
      <c r="B430" t="s">
        <v>719</v>
      </c>
      <c r="C430" t="s">
        <v>17</v>
      </c>
      <c r="D430" t="s">
        <v>14</v>
      </c>
      <c r="E430" t="s">
        <v>14</v>
      </c>
      <c r="F430" t="s">
        <v>17</v>
      </c>
      <c r="G430" t="s">
        <v>17</v>
      </c>
      <c r="H430" t="s">
        <v>17</v>
      </c>
      <c r="I430" t="s">
        <v>17</v>
      </c>
      <c r="J430" t="s">
        <v>21</v>
      </c>
      <c r="K430" s="4">
        <v>699.54594897200002</v>
      </c>
      <c r="L430" s="3">
        <f>COUNTIF(HEC_NFT!A:A, Master!$A430)</f>
        <v>0</v>
      </c>
      <c r="M430" s="3">
        <f>COUNTIF(HEC_UDSC!A:A, Master!$A430)</f>
        <v>0</v>
      </c>
      <c r="N430" s="3">
        <f>COUNTIF(HEC_TOR!A:A, Master!$A430)</f>
        <v>0</v>
      </c>
    </row>
    <row r="431" spans="1:14" x14ac:dyDescent="0.25">
      <c r="A431" t="s">
        <v>720</v>
      </c>
      <c r="B431" t="s">
        <v>17</v>
      </c>
      <c r="C431" t="s">
        <v>17</v>
      </c>
      <c r="D431" t="s">
        <v>14</v>
      </c>
      <c r="E431" t="s">
        <v>14</v>
      </c>
      <c r="F431" t="s">
        <v>17</v>
      </c>
      <c r="G431" t="s">
        <v>17</v>
      </c>
      <c r="H431" t="s">
        <v>17</v>
      </c>
      <c r="I431" t="s">
        <v>17</v>
      </c>
      <c r="J431" t="s">
        <v>21</v>
      </c>
      <c r="K431" s="4">
        <v>85.517305688999997</v>
      </c>
      <c r="L431" s="3">
        <f>COUNTIF(HEC_NFT!A:A, Master!$A431)</f>
        <v>1</v>
      </c>
      <c r="M431" s="3">
        <f>COUNTIF(HEC_UDSC!A:A, Master!$A431)</f>
        <v>0</v>
      </c>
      <c r="N431" s="3">
        <f>COUNTIF(HEC_TOR!A:A, Master!$A431)</f>
        <v>0</v>
      </c>
    </row>
    <row r="432" spans="1:14" x14ac:dyDescent="0.25">
      <c r="A432" t="s">
        <v>721</v>
      </c>
      <c r="B432" t="s">
        <v>722</v>
      </c>
      <c r="C432" t="s">
        <v>723</v>
      </c>
      <c r="D432" t="s">
        <v>14</v>
      </c>
      <c r="E432" t="s">
        <v>14</v>
      </c>
      <c r="F432" t="s">
        <v>17</v>
      </c>
      <c r="G432" t="s">
        <v>17</v>
      </c>
      <c r="H432" t="s">
        <v>17</v>
      </c>
      <c r="I432" t="s">
        <v>17</v>
      </c>
      <c r="J432" t="s">
        <v>21</v>
      </c>
      <c r="K432" s="4">
        <v>38.825171044999998</v>
      </c>
      <c r="L432" s="3">
        <f>COUNTIF(HEC_NFT!A:A, Master!$A432)</f>
        <v>0</v>
      </c>
      <c r="M432" s="3">
        <f>COUNTIF(HEC_UDSC!A:A, Master!$A432)</f>
        <v>0</v>
      </c>
      <c r="N432" s="3">
        <f>COUNTIF(HEC_TOR!A:A, Master!$A432)</f>
        <v>0</v>
      </c>
    </row>
    <row r="433" spans="1:14" x14ac:dyDescent="0.25">
      <c r="A433" t="s">
        <v>724</v>
      </c>
      <c r="B433" t="s">
        <v>17</v>
      </c>
      <c r="C433" t="s">
        <v>17</v>
      </c>
      <c r="D433" t="s">
        <v>14</v>
      </c>
      <c r="E433" t="s">
        <v>14</v>
      </c>
      <c r="F433" t="s">
        <v>17</v>
      </c>
      <c r="G433" t="s">
        <v>17</v>
      </c>
      <c r="H433" t="s">
        <v>17</v>
      </c>
      <c r="I433" t="s">
        <v>17</v>
      </c>
      <c r="J433" t="s">
        <v>21</v>
      </c>
      <c r="K433" s="4">
        <v>507.520417141</v>
      </c>
      <c r="L433" s="3">
        <f>COUNTIF(HEC_NFT!A:A, Master!$A433)</f>
        <v>2</v>
      </c>
      <c r="M433" s="3">
        <f>COUNTIF(HEC_UDSC!A:A, Master!$A433)</f>
        <v>0</v>
      </c>
      <c r="N433" s="3">
        <f>COUNTIF(HEC_TOR!A:A, Master!$A433)</f>
        <v>0</v>
      </c>
    </row>
    <row r="434" spans="1:14" x14ac:dyDescent="0.25">
      <c r="A434" t="s">
        <v>725</v>
      </c>
      <c r="B434" t="s">
        <v>17</v>
      </c>
      <c r="C434" t="s">
        <v>17</v>
      </c>
      <c r="D434" t="s">
        <v>14</v>
      </c>
      <c r="E434" t="s">
        <v>14</v>
      </c>
      <c r="F434" t="s">
        <v>17</v>
      </c>
      <c r="G434" t="s">
        <v>17</v>
      </c>
      <c r="H434" t="s">
        <v>17</v>
      </c>
      <c r="I434" t="s">
        <v>17</v>
      </c>
      <c r="J434" t="s">
        <v>21</v>
      </c>
      <c r="K434" s="4">
        <v>96.203034484</v>
      </c>
      <c r="L434" s="3">
        <f>COUNTIF(HEC_NFT!A:A, Master!$A434)</f>
        <v>4</v>
      </c>
      <c r="M434" s="3">
        <f>COUNTIF(HEC_UDSC!A:A, Master!$A434)</f>
        <v>0</v>
      </c>
      <c r="N434" s="3">
        <f>COUNTIF(HEC_TOR!A:A, Master!$A434)</f>
        <v>0</v>
      </c>
    </row>
    <row r="435" spans="1:14" x14ac:dyDescent="0.25">
      <c r="A435" t="s">
        <v>726</v>
      </c>
      <c r="B435" t="s">
        <v>17</v>
      </c>
      <c r="C435" t="s">
        <v>727</v>
      </c>
      <c r="D435" t="s">
        <v>14</v>
      </c>
      <c r="E435" t="s">
        <v>14</v>
      </c>
      <c r="F435" t="s">
        <v>17</v>
      </c>
      <c r="G435" t="s">
        <v>17</v>
      </c>
      <c r="H435" t="s">
        <v>17</v>
      </c>
      <c r="I435" t="s">
        <v>17</v>
      </c>
      <c r="J435" t="s">
        <v>21</v>
      </c>
      <c r="K435" s="4">
        <v>3.9346426299999999</v>
      </c>
      <c r="L435" s="3">
        <f>COUNTIF(HEC_NFT!A:A, Master!$A435)</f>
        <v>0</v>
      </c>
      <c r="M435" s="3">
        <f>COUNTIF(HEC_UDSC!A:A, Master!$A435)</f>
        <v>0</v>
      </c>
      <c r="N435" s="3">
        <f>COUNTIF(HEC_TOR!A:A, Master!$A435)</f>
        <v>0</v>
      </c>
    </row>
    <row r="436" spans="1:14" x14ac:dyDescent="0.25">
      <c r="A436" t="s">
        <v>728</v>
      </c>
      <c r="B436" t="s">
        <v>17</v>
      </c>
      <c r="C436" t="s">
        <v>17</v>
      </c>
      <c r="D436" t="s">
        <v>14</v>
      </c>
      <c r="E436" t="s">
        <v>14</v>
      </c>
      <c r="F436" t="s">
        <v>17</v>
      </c>
      <c r="G436" t="s">
        <v>17</v>
      </c>
      <c r="H436" t="s">
        <v>17</v>
      </c>
      <c r="I436" t="s">
        <v>17</v>
      </c>
      <c r="J436" t="s">
        <v>21</v>
      </c>
      <c r="K436" s="4">
        <v>6.7517734650000003</v>
      </c>
      <c r="L436" s="3">
        <f>COUNTIF(HEC_NFT!A:A, Master!$A436)</f>
        <v>2</v>
      </c>
      <c r="M436" s="3">
        <f>COUNTIF(HEC_UDSC!A:A, Master!$A436)</f>
        <v>0</v>
      </c>
      <c r="N436" s="3">
        <f>COUNTIF(HEC_TOR!A:A, Master!$A436)</f>
        <v>0</v>
      </c>
    </row>
    <row r="437" spans="1:14" x14ac:dyDescent="0.25">
      <c r="A437" t="s">
        <v>729</v>
      </c>
      <c r="B437" t="s">
        <v>17</v>
      </c>
      <c r="C437" t="s">
        <v>17</v>
      </c>
      <c r="D437" t="s">
        <v>14</v>
      </c>
      <c r="E437" t="s">
        <v>14</v>
      </c>
      <c r="F437" t="s">
        <v>17</v>
      </c>
      <c r="G437" t="s">
        <v>17</v>
      </c>
      <c r="H437" t="s">
        <v>17</v>
      </c>
      <c r="I437" t="s">
        <v>17</v>
      </c>
      <c r="J437" t="s">
        <v>21</v>
      </c>
      <c r="K437" s="4">
        <v>364.48399234599998</v>
      </c>
      <c r="L437" s="3">
        <f>COUNTIF(HEC_NFT!A:A, Master!$A437)</f>
        <v>3</v>
      </c>
      <c r="M437" s="3">
        <f>COUNTIF(HEC_UDSC!A:A, Master!$A437)</f>
        <v>0</v>
      </c>
      <c r="N437" s="3">
        <f>COUNTIF(HEC_TOR!A:A, Master!$A437)</f>
        <v>0</v>
      </c>
    </row>
    <row r="438" spans="1:14" x14ac:dyDescent="0.25">
      <c r="A438" t="s">
        <v>730</v>
      </c>
      <c r="B438" t="s">
        <v>731</v>
      </c>
      <c r="C438" t="s">
        <v>17</v>
      </c>
      <c r="D438" t="s">
        <v>14</v>
      </c>
      <c r="E438" t="s">
        <v>14</v>
      </c>
      <c r="F438" t="s">
        <v>17</v>
      </c>
      <c r="G438" t="s">
        <v>17</v>
      </c>
      <c r="H438" t="s">
        <v>17</v>
      </c>
      <c r="I438" t="s">
        <v>17</v>
      </c>
      <c r="J438" t="s">
        <v>21</v>
      </c>
      <c r="K438" s="4">
        <v>672.33561583200003</v>
      </c>
      <c r="L438" s="3">
        <f>COUNTIF(HEC_NFT!A:A, Master!$A438)</f>
        <v>1</v>
      </c>
      <c r="M438" s="3">
        <f>COUNTIF(HEC_UDSC!A:A, Master!$A438)</f>
        <v>0</v>
      </c>
      <c r="N438" s="3">
        <f>COUNTIF(HEC_TOR!A:A, Master!$A438)</f>
        <v>2</v>
      </c>
    </row>
    <row r="439" spans="1:14" x14ac:dyDescent="0.25">
      <c r="A439" t="s">
        <v>732</v>
      </c>
      <c r="B439" t="s">
        <v>733</v>
      </c>
      <c r="C439" t="s">
        <v>17</v>
      </c>
      <c r="D439" t="s">
        <v>14</v>
      </c>
      <c r="E439" t="s">
        <v>14</v>
      </c>
      <c r="F439" t="s">
        <v>17</v>
      </c>
      <c r="G439" t="s">
        <v>17</v>
      </c>
      <c r="H439" t="s">
        <v>17</v>
      </c>
      <c r="I439" t="s">
        <v>17</v>
      </c>
      <c r="J439" t="s">
        <v>21</v>
      </c>
      <c r="K439" s="4">
        <v>41.122417677999998</v>
      </c>
      <c r="L439" s="3">
        <f>COUNTIF(HEC_NFT!A:A, Master!$A439)</f>
        <v>1</v>
      </c>
      <c r="M439" s="3">
        <f>COUNTIF(HEC_UDSC!A:A, Master!$A439)</f>
        <v>0</v>
      </c>
      <c r="N439" s="3">
        <f>COUNTIF(HEC_TOR!A:A, Master!$A439)</f>
        <v>0</v>
      </c>
    </row>
    <row r="440" spans="1:14" x14ac:dyDescent="0.25">
      <c r="A440" t="s">
        <v>734</v>
      </c>
      <c r="B440" t="s">
        <v>17</v>
      </c>
      <c r="C440" t="s">
        <v>17</v>
      </c>
      <c r="D440" t="s">
        <v>14</v>
      </c>
      <c r="E440" t="s">
        <v>14</v>
      </c>
      <c r="F440" t="s">
        <v>17</v>
      </c>
      <c r="G440" t="s">
        <v>17</v>
      </c>
      <c r="H440" t="s">
        <v>17</v>
      </c>
      <c r="I440" t="s">
        <v>17</v>
      </c>
      <c r="J440" t="s">
        <v>21</v>
      </c>
      <c r="K440" s="4">
        <v>1.8481872500000001</v>
      </c>
      <c r="L440" s="3">
        <f>COUNTIF(HEC_NFT!A:A, Master!$A440)</f>
        <v>1</v>
      </c>
      <c r="M440" s="3">
        <f>COUNTIF(HEC_UDSC!A:A, Master!$A440)</f>
        <v>0</v>
      </c>
      <c r="N440" s="3">
        <f>COUNTIF(HEC_TOR!A:A, Master!$A440)</f>
        <v>0</v>
      </c>
    </row>
    <row r="441" spans="1:14" x14ac:dyDescent="0.25">
      <c r="A441" t="s">
        <v>735</v>
      </c>
      <c r="B441" t="s">
        <v>17</v>
      </c>
      <c r="C441" t="s">
        <v>17</v>
      </c>
      <c r="D441" t="s">
        <v>14</v>
      </c>
      <c r="E441" t="s">
        <v>14</v>
      </c>
      <c r="F441" t="s">
        <v>17</v>
      </c>
      <c r="G441" t="s">
        <v>17</v>
      </c>
      <c r="H441" t="s">
        <v>17</v>
      </c>
      <c r="I441" t="s">
        <v>17</v>
      </c>
      <c r="J441" t="s">
        <v>21</v>
      </c>
      <c r="K441" s="4">
        <v>58.325517015999999</v>
      </c>
      <c r="L441" s="3">
        <f>COUNTIF(HEC_NFT!A:A, Master!$A441)</f>
        <v>1</v>
      </c>
      <c r="M441" s="3">
        <f>COUNTIF(HEC_UDSC!A:A, Master!$A441)</f>
        <v>0</v>
      </c>
      <c r="N441" s="3">
        <f>COUNTIF(HEC_TOR!A:A, Master!$A441)</f>
        <v>0</v>
      </c>
    </row>
    <row r="442" spans="1:14" x14ac:dyDescent="0.25">
      <c r="A442" t="s">
        <v>736</v>
      </c>
      <c r="B442" t="s">
        <v>17</v>
      </c>
      <c r="C442" t="s">
        <v>17</v>
      </c>
      <c r="D442" t="s">
        <v>14</v>
      </c>
      <c r="E442" t="s">
        <v>14</v>
      </c>
      <c r="F442" t="s">
        <v>17</v>
      </c>
      <c r="G442" t="s">
        <v>17</v>
      </c>
      <c r="H442" t="s">
        <v>17</v>
      </c>
      <c r="I442" t="s">
        <v>17</v>
      </c>
      <c r="J442" t="s">
        <v>21</v>
      </c>
      <c r="K442" s="4">
        <v>56.115391670999998</v>
      </c>
      <c r="L442" s="3">
        <f>COUNTIF(HEC_NFT!A:A, Master!$A442)</f>
        <v>3</v>
      </c>
      <c r="M442" s="3">
        <f>COUNTIF(HEC_UDSC!A:A, Master!$A442)</f>
        <v>0</v>
      </c>
      <c r="N442" s="3">
        <f>COUNTIF(HEC_TOR!A:A, Master!$A442)</f>
        <v>0</v>
      </c>
    </row>
    <row r="443" spans="1:14" x14ac:dyDescent="0.25">
      <c r="A443" t="s">
        <v>737</v>
      </c>
      <c r="B443" t="s">
        <v>738</v>
      </c>
      <c r="C443" t="s">
        <v>17</v>
      </c>
      <c r="D443" t="s">
        <v>14</v>
      </c>
      <c r="E443" t="s">
        <v>14</v>
      </c>
      <c r="F443" t="s">
        <v>17</v>
      </c>
      <c r="G443" t="s">
        <v>17</v>
      </c>
      <c r="H443" t="s">
        <v>17</v>
      </c>
      <c r="I443" t="s">
        <v>17</v>
      </c>
      <c r="J443" t="s">
        <v>21</v>
      </c>
      <c r="K443" s="4">
        <v>813.766796763</v>
      </c>
      <c r="L443" s="3">
        <f>COUNTIF(HEC_NFT!A:A, Master!$A443)</f>
        <v>0</v>
      </c>
      <c r="M443" s="3">
        <f>COUNTIF(HEC_UDSC!A:A, Master!$A443)</f>
        <v>0</v>
      </c>
      <c r="N443" s="3">
        <f>COUNTIF(HEC_TOR!A:A, Master!$A443)</f>
        <v>0</v>
      </c>
    </row>
    <row r="444" spans="1:14" x14ac:dyDescent="0.25">
      <c r="A444" t="s">
        <v>739</v>
      </c>
      <c r="B444" t="s">
        <v>740</v>
      </c>
      <c r="C444" t="s">
        <v>17</v>
      </c>
      <c r="D444" t="s">
        <v>14</v>
      </c>
      <c r="E444" t="s">
        <v>14</v>
      </c>
      <c r="F444" t="s">
        <v>17</v>
      </c>
      <c r="G444" t="s">
        <v>17</v>
      </c>
      <c r="H444" t="s">
        <v>17</v>
      </c>
      <c r="I444" t="s">
        <v>17</v>
      </c>
      <c r="J444" t="s">
        <v>21</v>
      </c>
      <c r="K444" s="4">
        <v>47.767967003000003</v>
      </c>
      <c r="L444" s="3">
        <f>COUNTIF(HEC_NFT!A:A, Master!$A444)</f>
        <v>0</v>
      </c>
      <c r="M444" s="3">
        <f>COUNTIF(HEC_UDSC!A:A, Master!$A444)</f>
        <v>0</v>
      </c>
      <c r="N444" s="3">
        <f>COUNTIF(HEC_TOR!A:A, Master!$A444)</f>
        <v>1</v>
      </c>
    </row>
    <row r="445" spans="1:14" x14ac:dyDescent="0.25">
      <c r="A445" t="s">
        <v>741</v>
      </c>
      <c r="B445" t="s">
        <v>742</v>
      </c>
      <c r="C445" t="s">
        <v>17</v>
      </c>
      <c r="D445" t="s">
        <v>14</v>
      </c>
      <c r="E445" t="s">
        <v>14</v>
      </c>
      <c r="F445" t="s">
        <v>17</v>
      </c>
      <c r="G445" t="s">
        <v>17</v>
      </c>
      <c r="H445" t="s">
        <v>17</v>
      </c>
      <c r="I445" t="s">
        <v>17</v>
      </c>
      <c r="J445" t="s">
        <v>21</v>
      </c>
      <c r="K445" s="4">
        <v>116.17409229</v>
      </c>
      <c r="L445" s="3">
        <f>COUNTIF(HEC_NFT!A:A, Master!$A445)</f>
        <v>1</v>
      </c>
      <c r="M445" s="3">
        <f>COUNTIF(HEC_UDSC!A:A, Master!$A445)</f>
        <v>0</v>
      </c>
      <c r="N445" s="3">
        <f>COUNTIF(HEC_TOR!A:A, Master!$A445)</f>
        <v>1</v>
      </c>
    </row>
    <row r="446" spans="1:14" x14ac:dyDescent="0.25">
      <c r="A446" t="s">
        <v>743</v>
      </c>
      <c r="B446" t="s">
        <v>17</v>
      </c>
      <c r="C446" t="s">
        <v>13</v>
      </c>
      <c r="D446" t="s">
        <v>14</v>
      </c>
      <c r="E446" t="s">
        <v>14</v>
      </c>
      <c r="F446" t="s">
        <v>17</v>
      </c>
      <c r="G446" t="s">
        <v>17</v>
      </c>
      <c r="H446" t="s">
        <v>17</v>
      </c>
      <c r="I446" t="s">
        <v>17</v>
      </c>
      <c r="J446" t="s">
        <v>21</v>
      </c>
      <c r="K446" s="4">
        <v>2.1402907720000002</v>
      </c>
      <c r="L446" s="3">
        <f>COUNTIF(HEC_NFT!A:A, Master!$A446)</f>
        <v>1</v>
      </c>
      <c r="M446" s="3">
        <f>COUNTIF(HEC_UDSC!A:A, Master!$A446)</f>
        <v>0</v>
      </c>
      <c r="N446" s="3">
        <f>COUNTIF(HEC_TOR!A:A, Master!$A446)</f>
        <v>0</v>
      </c>
    </row>
    <row r="447" spans="1:14" x14ac:dyDescent="0.25">
      <c r="A447" t="s">
        <v>744</v>
      </c>
      <c r="B447" t="s">
        <v>745</v>
      </c>
      <c r="C447" t="s">
        <v>13</v>
      </c>
      <c r="D447" t="s">
        <v>14</v>
      </c>
      <c r="E447" t="s">
        <v>14</v>
      </c>
      <c r="F447" t="s">
        <v>17</v>
      </c>
      <c r="G447" t="s">
        <v>17</v>
      </c>
      <c r="H447" t="s">
        <v>17</v>
      </c>
      <c r="I447" t="s">
        <v>17</v>
      </c>
      <c r="J447" t="s">
        <v>21</v>
      </c>
      <c r="K447" s="4">
        <v>119.655897792</v>
      </c>
      <c r="L447" s="3">
        <f>COUNTIF(HEC_NFT!A:A, Master!$A447)</f>
        <v>1</v>
      </c>
      <c r="M447" s="3">
        <f>COUNTIF(HEC_UDSC!A:A, Master!$A447)</f>
        <v>0</v>
      </c>
      <c r="N447" s="3">
        <f>COUNTIF(HEC_TOR!A:A, Master!$A447)</f>
        <v>0</v>
      </c>
    </row>
    <row r="448" spans="1:14" x14ac:dyDescent="0.25">
      <c r="A448" t="s">
        <v>746</v>
      </c>
      <c r="B448" t="s">
        <v>17</v>
      </c>
      <c r="C448" t="s">
        <v>17</v>
      </c>
      <c r="D448" t="s">
        <v>14</v>
      </c>
      <c r="E448" t="s">
        <v>14</v>
      </c>
      <c r="F448" t="s">
        <v>17</v>
      </c>
      <c r="G448" t="s">
        <v>17</v>
      </c>
      <c r="H448" t="s">
        <v>17</v>
      </c>
      <c r="I448" t="s">
        <v>17</v>
      </c>
      <c r="J448" t="s">
        <v>21</v>
      </c>
      <c r="K448" s="4">
        <v>56.436214352</v>
      </c>
      <c r="L448" s="3">
        <f>COUNTIF(HEC_NFT!A:A, Master!$A448)</f>
        <v>1</v>
      </c>
      <c r="M448" s="3">
        <f>COUNTIF(HEC_UDSC!A:A, Master!$A448)</f>
        <v>0</v>
      </c>
      <c r="N448" s="3">
        <f>COUNTIF(HEC_TOR!A:A, Master!$A448)</f>
        <v>0</v>
      </c>
    </row>
    <row r="449" spans="1:14" x14ac:dyDescent="0.25">
      <c r="A449" t="s">
        <v>747</v>
      </c>
      <c r="B449" t="s">
        <v>17</v>
      </c>
      <c r="C449" t="s">
        <v>17</v>
      </c>
      <c r="D449" t="s">
        <v>14</v>
      </c>
      <c r="E449" t="s">
        <v>14</v>
      </c>
      <c r="F449" t="s">
        <v>17</v>
      </c>
      <c r="G449" t="s">
        <v>17</v>
      </c>
      <c r="H449" t="s">
        <v>17</v>
      </c>
      <c r="I449" t="s">
        <v>17</v>
      </c>
      <c r="J449" t="s">
        <v>748</v>
      </c>
      <c r="K449" s="4">
        <v>17.808983338000001</v>
      </c>
      <c r="L449" s="3">
        <f>COUNTIF(HEC_NFT!A:A, Master!$A449)</f>
        <v>2</v>
      </c>
      <c r="M449" s="3">
        <f>COUNTIF(HEC_UDSC!A:A, Master!$A449)</f>
        <v>0</v>
      </c>
      <c r="N449" s="3">
        <f>COUNTIF(HEC_TOR!A:A, Master!$A449)</f>
        <v>0</v>
      </c>
    </row>
    <row r="450" spans="1:14" x14ac:dyDescent="0.25">
      <c r="A450" t="s">
        <v>749</v>
      </c>
      <c r="B450" t="s">
        <v>17</v>
      </c>
      <c r="C450" t="s">
        <v>750</v>
      </c>
      <c r="D450" t="s">
        <v>14</v>
      </c>
      <c r="E450" t="s">
        <v>14</v>
      </c>
      <c r="F450" t="s">
        <v>17</v>
      </c>
      <c r="G450" t="s">
        <v>17</v>
      </c>
      <c r="H450" t="s">
        <v>17</v>
      </c>
      <c r="I450" t="s">
        <v>17</v>
      </c>
      <c r="J450" t="s">
        <v>21</v>
      </c>
      <c r="K450" s="4">
        <v>5.7514986859999997</v>
      </c>
      <c r="L450" s="3">
        <f>COUNTIF(HEC_NFT!A:A, Master!$A450)</f>
        <v>0</v>
      </c>
      <c r="M450" s="3">
        <f>COUNTIF(HEC_UDSC!A:A, Master!$A450)</f>
        <v>0</v>
      </c>
      <c r="N450" s="3">
        <f>COUNTIF(HEC_TOR!A:A, Master!$A450)</f>
        <v>0</v>
      </c>
    </row>
    <row r="451" spans="1:14" x14ac:dyDescent="0.25">
      <c r="A451" t="s">
        <v>751</v>
      </c>
      <c r="B451" t="s">
        <v>17</v>
      </c>
      <c r="C451" t="s">
        <v>752</v>
      </c>
      <c r="D451" t="s">
        <v>14</v>
      </c>
      <c r="E451" t="s">
        <v>14</v>
      </c>
      <c r="F451" t="s">
        <v>17</v>
      </c>
      <c r="G451" t="s">
        <v>17</v>
      </c>
      <c r="H451" t="s">
        <v>17</v>
      </c>
      <c r="I451" t="s">
        <v>17</v>
      </c>
      <c r="J451" t="s">
        <v>21</v>
      </c>
      <c r="K451" s="4">
        <v>30.815920731999999</v>
      </c>
      <c r="L451" s="3">
        <f>COUNTIF(HEC_NFT!A:A, Master!$A451)</f>
        <v>0</v>
      </c>
      <c r="M451" s="3">
        <f>COUNTIF(HEC_UDSC!A:A, Master!$A451)</f>
        <v>0</v>
      </c>
      <c r="N451" s="3">
        <f>COUNTIF(HEC_TOR!A:A, Master!$A451)</f>
        <v>0</v>
      </c>
    </row>
    <row r="452" spans="1:14" x14ac:dyDescent="0.25">
      <c r="A452" t="s">
        <v>753</v>
      </c>
      <c r="B452" t="s">
        <v>17</v>
      </c>
      <c r="C452" t="s">
        <v>17</v>
      </c>
      <c r="D452" t="s">
        <v>14</v>
      </c>
      <c r="E452" t="s">
        <v>14</v>
      </c>
      <c r="F452" t="s">
        <v>17</v>
      </c>
      <c r="G452" t="s">
        <v>17</v>
      </c>
      <c r="H452" t="s">
        <v>17</v>
      </c>
      <c r="I452" t="s">
        <v>17</v>
      </c>
      <c r="J452" t="s">
        <v>21</v>
      </c>
      <c r="K452" s="4">
        <v>152.149778183</v>
      </c>
      <c r="L452" s="3">
        <f>COUNTIF(HEC_NFT!A:A, Master!$A452)</f>
        <v>1</v>
      </c>
      <c r="M452" s="3">
        <f>COUNTIF(HEC_UDSC!A:A, Master!$A452)</f>
        <v>0</v>
      </c>
      <c r="N452" s="3">
        <f>COUNTIF(HEC_TOR!A:A, Master!$A452)</f>
        <v>4</v>
      </c>
    </row>
    <row r="453" spans="1:14" x14ac:dyDescent="0.25">
      <c r="A453" t="s">
        <v>754</v>
      </c>
      <c r="B453" t="s">
        <v>17</v>
      </c>
      <c r="C453" t="s">
        <v>17</v>
      </c>
      <c r="D453" t="s">
        <v>14</v>
      </c>
      <c r="E453" t="s">
        <v>14</v>
      </c>
      <c r="F453" t="s">
        <v>17</v>
      </c>
      <c r="G453" t="s">
        <v>17</v>
      </c>
      <c r="H453" t="s">
        <v>17</v>
      </c>
      <c r="I453" t="s">
        <v>17</v>
      </c>
      <c r="J453" t="s">
        <v>21</v>
      </c>
      <c r="K453" s="4">
        <v>784.88468610699999</v>
      </c>
      <c r="L453" s="3">
        <f>COUNTIF(HEC_NFT!A:A, Master!$A453)</f>
        <v>1</v>
      </c>
      <c r="M453" s="3">
        <f>COUNTIF(HEC_UDSC!A:A, Master!$A453)</f>
        <v>0</v>
      </c>
      <c r="N453" s="3">
        <f>COUNTIF(HEC_TOR!A:A, Master!$A453)</f>
        <v>0</v>
      </c>
    </row>
    <row r="454" spans="1:14" x14ac:dyDescent="0.25">
      <c r="A454" t="s">
        <v>755</v>
      </c>
      <c r="B454" t="s">
        <v>17</v>
      </c>
      <c r="C454" t="s">
        <v>17</v>
      </c>
      <c r="D454" t="s">
        <v>14</v>
      </c>
      <c r="E454" t="s">
        <v>14</v>
      </c>
      <c r="F454" t="s">
        <v>17</v>
      </c>
      <c r="G454" t="s">
        <v>17</v>
      </c>
      <c r="H454" t="s">
        <v>17</v>
      </c>
      <c r="I454" t="s">
        <v>17</v>
      </c>
      <c r="J454" t="s">
        <v>21</v>
      </c>
      <c r="K454" s="4">
        <v>680.35942503900003</v>
      </c>
      <c r="L454" s="3">
        <f>COUNTIF(HEC_NFT!A:A, Master!$A454)</f>
        <v>2</v>
      </c>
      <c r="M454" s="3">
        <f>COUNTIF(HEC_UDSC!A:A, Master!$A454)</f>
        <v>0</v>
      </c>
      <c r="N454" s="3">
        <f>COUNTIF(HEC_TOR!A:A, Master!$A454)</f>
        <v>0</v>
      </c>
    </row>
    <row r="455" spans="1:14" x14ac:dyDescent="0.25">
      <c r="A455" t="s">
        <v>756</v>
      </c>
      <c r="B455" t="s">
        <v>17</v>
      </c>
      <c r="C455" t="s">
        <v>17</v>
      </c>
      <c r="D455" t="s">
        <v>14</v>
      </c>
      <c r="E455" t="s">
        <v>14</v>
      </c>
      <c r="F455" t="s">
        <v>17</v>
      </c>
      <c r="G455" t="s">
        <v>17</v>
      </c>
      <c r="H455" t="s">
        <v>17</v>
      </c>
      <c r="I455" t="s">
        <v>17</v>
      </c>
      <c r="J455" t="s">
        <v>21</v>
      </c>
      <c r="K455" s="4">
        <v>47.041488061999999</v>
      </c>
      <c r="L455" s="3">
        <f>COUNTIF(HEC_NFT!A:A, Master!$A455)</f>
        <v>5</v>
      </c>
      <c r="M455" s="3">
        <f>COUNTIF(HEC_UDSC!A:A, Master!$A455)</f>
        <v>0</v>
      </c>
      <c r="N455" s="3">
        <f>COUNTIF(HEC_TOR!A:A, Master!$A455)</f>
        <v>0</v>
      </c>
    </row>
    <row r="456" spans="1:14" x14ac:dyDescent="0.25">
      <c r="A456" t="s">
        <v>757</v>
      </c>
      <c r="B456" t="s">
        <v>17</v>
      </c>
      <c r="C456" t="s">
        <v>758</v>
      </c>
      <c r="D456" t="s">
        <v>14</v>
      </c>
      <c r="E456" t="s">
        <v>14</v>
      </c>
      <c r="F456" t="s">
        <v>17</v>
      </c>
      <c r="G456" t="s">
        <v>17</v>
      </c>
      <c r="H456" t="s">
        <v>17</v>
      </c>
      <c r="I456" t="s">
        <v>17</v>
      </c>
      <c r="J456" t="s">
        <v>21</v>
      </c>
      <c r="K456" s="4">
        <v>62.796532268</v>
      </c>
      <c r="L456" s="3">
        <f>COUNTIF(HEC_NFT!A:A, Master!$A456)</f>
        <v>0</v>
      </c>
      <c r="M456" s="3">
        <f>COUNTIF(HEC_UDSC!A:A, Master!$A456)</f>
        <v>0</v>
      </c>
      <c r="N456" s="3">
        <f>COUNTIF(HEC_TOR!A:A, Master!$A456)</f>
        <v>0</v>
      </c>
    </row>
    <row r="457" spans="1:14" x14ac:dyDescent="0.25">
      <c r="A457" t="s">
        <v>759</v>
      </c>
      <c r="B457" t="s">
        <v>760</v>
      </c>
      <c r="C457" t="s">
        <v>17</v>
      </c>
      <c r="D457" t="s">
        <v>14</v>
      </c>
      <c r="E457" t="s">
        <v>14</v>
      </c>
      <c r="F457" t="s">
        <v>17</v>
      </c>
      <c r="G457" t="s">
        <v>17</v>
      </c>
      <c r="H457" t="s">
        <v>17</v>
      </c>
      <c r="I457" t="s">
        <v>17</v>
      </c>
      <c r="J457" t="s">
        <v>21</v>
      </c>
      <c r="K457" s="4">
        <v>22.111138392000001</v>
      </c>
      <c r="L457" s="3">
        <f>COUNTIF(HEC_NFT!A:A, Master!$A457)</f>
        <v>2</v>
      </c>
      <c r="M457" s="3">
        <f>COUNTIF(HEC_UDSC!A:A, Master!$A457)</f>
        <v>0</v>
      </c>
      <c r="N457" s="3">
        <f>COUNTIF(HEC_TOR!A:A, Master!$A457)</f>
        <v>0</v>
      </c>
    </row>
    <row r="458" spans="1:14" x14ac:dyDescent="0.25">
      <c r="A458" t="s">
        <v>761</v>
      </c>
      <c r="B458" t="s">
        <v>762</v>
      </c>
      <c r="C458" t="s">
        <v>17</v>
      </c>
      <c r="D458" t="s">
        <v>14</v>
      </c>
      <c r="E458" t="s">
        <v>14</v>
      </c>
      <c r="F458" t="s">
        <v>17</v>
      </c>
      <c r="G458" t="s">
        <v>17</v>
      </c>
      <c r="H458" t="s">
        <v>17</v>
      </c>
      <c r="I458" t="s">
        <v>17</v>
      </c>
      <c r="J458" t="s">
        <v>21</v>
      </c>
      <c r="K458" s="4">
        <v>35.705808003999998</v>
      </c>
      <c r="L458" s="3">
        <f>COUNTIF(HEC_NFT!A:A, Master!$A458)</f>
        <v>0</v>
      </c>
      <c r="M458" s="3">
        <f>COUNTIF(HEC_UDSC!A:A, Master!$A458)</f>
        <v>0</v>
      </c>
      <c r="N458" s="3">
        <f>COUNTIF(HEC_TOR!A:A, Master!$A458)</f>
        <v>0</v>
      </c>
    </row>
    <row r="459" spans="1:14" x14ac:dyDescent="0.25">
      <c r="A459" t="s">
        <v>763</v>
      </c>
      <c r="B459" t="s">
        <v>17</v>
      </c>
      <c r="C459" t="s">
        <v>17</v>
      </c>
      <c r="D459" t="s">
        <v>14</v>
      </c>
      <c r="E459" t="s">
        <v>14</v>
      </c>
      <c r="F459" t="s">
        <v>17</v>
      </c>
      <c r="G459" t="s">
        <v>17</v>
      </c>
      <c r="H459" t="s">
        <v>17</v>
      </c>
      <c r="I459" t="s">
        <v>17</v>
      </c>
      <c r="J459" t="s">
        <v>21</v>
      </c>
      <c r="K459" s="4">
        <v>263.79024996300001</v>
      </c>
      <c r="L459" s="3">
        <f>COUNTIF(HEC_NFT!A:A, Master!$A459)</f>
        <v>1</v>
      </c>
      <c r="M459" s="3">
        <f>COUNTIF(HEC_UDSC!A:A, Master!$A459)</f>
        <v>0</v>
      </c>
      <c r="N459" s="3">
        <f>COUNTIF(HEC_TOR!A:A, Master!$A459)</f>
        <v>0</v>
      </c>
    </row>
    <row r="460" spans="1:14" x14ac:dyDescent="0.25">
      <c r="A460" t="s">
        <v>764</v>
      </c>
      <c r="B460" t="s">
        <v>17</v>
      </c>
      <c r="C460" t="s">
        <v>765</v>
      </c>
      <c r="D460" t="s">
        <v>14</v>
      </c>
      <c r="E460" t="s">
        <v>14</v>
      </c>
      <c r="F460" t="s">
        <v>17</v>
      </c>
      <c r="G460" t="s">
        <v>17</v>
      </c>
      <c r="H460" t="s">
        <v>17</v>
      </c>
      <c r="I460" t="s">
        <v>17</v>
      </c>
      <c r="J460" t="s">
        <v>21</v>
      </c>
      <c r="K460" s="4">
        <v>52.682204425999998</v>
      </c>
      <c r="L460" s="3">
        <f>COUNTIF(HEC_NFT!A:A, Master!$A460)</f>
        <v>0</v>
      </c>
      <c r="M460" s="3">
        <f>COUNTIF(HEC_UDSC!A:A, Master!$A460)</f>
        <v>0</v>
      </c>
      <c r="N460" s="3">
        <f>COUNTIF(HEC_TOR!A:A, Master!$A460)</f>
        <v>0</v>
      </c>
    </row>
    <row r="461" spans="1:14" x14ac:dyDescent="0.25">
      <c r="A461" t="s">
        <v>766</v>
      </c>
      <c r="B461" t="s">
        <v>17</v>
      </c>
      <c r="C461" t="s">
        <v>17</v>
      </c>
      <c r="D461" t="s">
        <v>14</v>
      </c>
      <c r="E461" t="s">
        <v>14</v>
      </c>
      <c r="F461" t="s">
        <v>17</v>
      </c>
      <c r="G461" t="s">
        <v>17</v>
      </c>
      <c r="H461" t="s">
        <v>17</v>
      </c>
      <c r="I461" t="s">
        <v>17</v>
      </c>
      <c r="J461" t="s">
        <v>21</v>
      </c>
      <c r="K461" s="4">
        <v>43.787230379</v>
      </c>
      <c r="L461" s="3">
        <f>COUNTIF(HEC_NFT!A:A, Master!$A461)</f>
        <v>1</v>
      </c>
      <c r="M461" s="3">
        <f>COUNTIF(HEC_UDSC!A:A, Master!$A461)</f>
        <v>0</v>
      </c>
      <c r="N461" s="3">
        <f>COUNTIF(HEC_TOR!A:A, Master!$A461)</f>
        <v>0</v>
      </c>
    </row>
    <row r="462" spans="1:14" x14ac:dyDescent="0.25">
      <c r="A462" t="s">
        <v>767</v>
      </c>
      <c r="B462" t="s">
        <v>17</v>
      </c>
      <c r="C462" t="s">
        <v>17</v>
      </c>
      <c r="D462" t="s">
        <v>14</v>
      </c>
      <c r="E462" t="s">
        <v>14</v>
      </c>
      <c r="F462" t="s">
        <v>17</v>
      </c>
      <c r="G462" t="s">
        <v>17</v>
      </c>
      <c r="H462" t="s">
        <v>17</v>
      </c>
      <c r="I462" t="s">
        <v>17</v>
      </c>
      <c r="J462" t="s">
        <v>21</v>
      </c>
      <c r="K462" s="4">
        <v>51.746270656999997</v>
      </c>
      <c r="L462" s="3">
        <f>COUNTIF(HEC_NFT!A:A, Master!$A462)</f>
        <v>1</v>
      </c>
      <c r="M462" s="3">
        <f>COUNTIF(HEC_UDSC!A:A, Master!$A462)</f>
        <v>0</v>
      </c>
      <c r="N462" s="3">
        <f>COUNTIF(HEC_TOR!A:A, Master!$A462)</f>
        <v>0</v>
      </c>
    </row>
    <row r="463" spans="1:14" x14ac:dyDescent="0.25">
      <c r="A463" t="s">
        <v>768</v>
      </c>
      <c r="B463" t="s">
        <v>769</v>
      </c>
      <c r="C463" t="s">
        <v>13</v>
      </c>
      <c r="D463" t="s">
        <v>14</v>
      </c>
      <c r="E463" t="s">
        <v>14</v>
      </c>
      <c r="F463" t="s">
        <v>17</v>
      </c>
      <c r="G463" t="s">
        <v>17</v>
      </c>
      <c r="H463" t="s">
        <v>17</v>
      </c>
      <c r="I463" t="s">
        <v>17</v>
      </c>
      <c r="J463" t="s">
        <v>21</v>
      </c>
      <c r="K463" s="4">
        <v>23.750903496999999</v>
      </c>
      <c r="L463" s="3">
        <f>COUNTIF(HEC_NFT!A:A, Master!$A463)</f>
        <v>1</v>
      </c>
      <c r="M463" s="3">
        <f>COUNTIF(HEC_UDSC!A:A, Master!$A463)</f>
        <v>0</v>
      </c>
      <c r="N463" s="3">
        <f>COUNTIF(HEC_TOR!A:A, Master!$A463)</f>
        <v>0</v>
      </c>
    </row>
    <row r="464" spans="1:14" x14ac:dyDescent="0.25">
      <c r="A464" t="s">
        <v>770</v>
      </c>
      <c r="B464" t="s">
        <v>17</v>
      </c>
      <c r="C464" t="s">
        <v>17</v>
      </c>
      <c r="D464" t="s">
        <v>14</v>
      </c>
      <c r="E464" t="s">
        <v>14</v>
      </c>
      <c r="F464" t="s">
        <v>17</v>
      </c>
      <c r="G464" t="s">
        <v>17</v>
      </c>
      <c r="H464" t="s">
        <v>17</v>
      </c>
      <c r="I464" t="s">
        <v>17</v>
      </c>
      <c r="J464" t="s">
        <v>21</v>
      </c>
      <c r="K464" s="4">
        <v>218.14845596000001</v>
      </c>
      <c r="L464" s="3">
        <f>COUNTIF(HEC_NFT!A:A, Master!$A464)</f>
        <v>4</v>
      </c>
      <c r="M464" s="3">
        <f>COUNTIF(HEC_UDSC!A:A, Master!$A464)</f>
        <v>0</v>
      </c>
      <c r="N464" s="3">
        <f>COUNTIF(HEC_TOR!A:A, Master!$A464)</f>
        <v>0</v>
      </c>
    </row>
    <row r="465" spans="1:14" x14ac:dyDescent="0.25">
      <c r="A465" t="s">
        <v>771</v>
      </c>
      <c r="B465" t="s">
        <v>772</v>
      </c>
      <c r="C465" t="s">
        <v>773</v>
      </c>
      <c r="D465" t="s">
        <v>14</v>
      </c>
      <c r="E465" t="s">
        <v>14</v>
      </c>
      <c r="F465" t="s">
        <v>17</v>
      </c>
      <c r="G465" t="s">
        <v>17</v>
      </c>
      <c r="H465" t="s">
        <v>17</v>
      </c>
      <c r="I465" t="s">
        <v>17</v>
      </c>
      <c r="J465" t="s">
        <v>21</v>
      </c>
      <c r="K465" s="4">
        <v>61.379335513999997</v>
      </c>
      <c r="L465" s="3">
        <f>COUNTIF(HEC_NFT!A:A, Master!$A465)</f>
        <v>3</v>
      </c>
      <c r="M465" s="3">
        <f>COUNTIF(HEC_UDSC!A:A, Master!$A465)</f>
        <v>0</v>
      </c>
      <c r="N465" s="3">
        <f>COUNTIF(HEC_TOR!A:A, Master!$A465)</f>
        <v>0</v>
      </c>
    </row>
    <row r="466" spans="1:14" x14ac:dyDescent="0.25">
      <c r="A466" t="s">
        <v>774</v>
      </c>
      <c r="B466" t="s">
        <v>775</v>
      </c>
      <c r="C466" t="s">
        <v>17</v>
      </c>
      <c r="D466" t="s">
        <v>14</v>
      </c>
      <c r="E466" t="s">
        <v>14</v>
      </c>
      <c r="F466" t="s">
        <v>17</v>
      </c>
      <c r="G466" t="s">
        <v>17</v>
      </c>
      <c r="H466" t="s">
        <v>17</v>
      </c>
      <c r="I466" t="s">
        <v>17</v>
      </c>
      <c r="J466" t="s">
        <v>21</v>
      </c>
      <c r="K466" s="4">
        <v>184.442923296</v>
      </c>
      <c r="L466" s="3">
        <f>COUNTIF(HEC_NFT!A:A, Master!$A466)</f>
        <v>1</v>
      </c>
      <c r="M466" s="3">
        <f>COUNTIF(HEC_UDSC!A:A, Master!$A466)</f>
        <v>0</v>
      </c>
      <c r="N466" s="3">
        <f>COUNTIF(HEC_TOR!A:A, Master!$A466)</f>
        <v>0</v>
      </c>
    </row>
    <row r="467" spans="1:14" x14ac:dyDescent="0.25">
      <c r="A467" t="s">
        <v>776</v>
      </c>
      <c r="B467" t="s">
        <v>17</v>
      </c>
      <c r="C467" t="s">
        <v>13</v>
      </c>
      <c r="D467" t="s">
        <v>14</v>
      </c>
      <c r="E467" t="s">
        <v>14</v>
      </c>
      <c r="F467" t="s">
        <v>17</v>
      </c>
      <c r="G467" t="s">
        <v>17</v>
      </c>
      <c r="H467" t="s">
        <v>17</v>
      </c>
      <c r="I467" t="s">
        <v>17</v>
      </c>
      <c r="J467" t="s">
        <v>21</v>
      </c>
      <c r="K467" s="4">
        <v>73.761022870000005</v>
      </c>
      <c r="L467" s="3">
        <f>COUNTIF(HEC_NFT!A:A, Master!$A467)</f>
        <v>1</v>
      </c>
      <c r="M467" s="3">
        <f>COUNTIF(HEC_UDSC!A:A, Master!$A467)</f>
        <v>0</v>
      </c>
      <c r="N467" s="3">
        <f>COUNTIF(HEC_TOR!A:A, Master!$A467)</f>
        <v>0</v>
      </c>
    </row>
    <row r="468" spans="1:14" x14ac:dyDescent="0.25">
      <c r="A468" t="s">
        <v>777</v>
      </c>
      <c r="B468" t="s">
        <v>778</v>
      </c>
      <c r="C468" t="s">
        <v>17</v>
      </c>
      <c r="D468" t="s">
        <v>14</v>
      </c>
      <c r="E468" t="s">
        <v>14</v>
      </c>
      <c r="F468" t="s">
        <v>17</v>
      </c>
      <c r="G468" t="s">
        <v>17</v>
      </c>
      <c r="H468" t="s">
        <v>17</v>
      </c>
      <c r="I468" t="s">
        <v>17</v>
      </c>
      <c r="J468" t="s">
        <v>21</v>
      </c>
      <c r="K468" s="4">
        <v>402.65203630000002</v>
      </c>
      <c r="L468" s="3">
        <f>COUNTIF(HEC_NFT!A:A, Master!$A468)</f>
        <v>1</v>
      </c>
      <c r="M468" s="3">
        <f>COUNTIF(HEC_UDSC!A:A, Master!$A468)</f>
        <v>0</v>
      </c>
      <c r="N468" s="3">
        <f>COUNTIF(HEC_TOR!A:A, Master!$A468)</f>
        <v>0</v>
      </c>
    </row>
    <row r="469" spans="1:14" x14ac:dyDescent="0.25">
      <c r="A469" t="s">
        <v>779</v>
      </c>
      <c r="B469" t="s">
        <v>780</v>
      </c>
      <c r="C469" t="s">
        <v>17</v>
      </c>
      <c r="D469" t="s">
        <v>14</v>
      </c>
      <c r="E469" t="s">
        <v>14</v>
      </c>
      <c r="F469" t="s">
        <v>17</v>
      </c>
      <c r="G469" t="s">
        <v>17</v>
      </c>
      <c r="H469" t="s">
        <v>17</v>
      </c>
      <c r="I469" t="s">
        <v>17</v>
      </c>
      <c r="J469" t="s">
        <v>21</v>
      </c>
      <c r="K469" s="4">
        <v>456.04233859099998</v>
      </c>
      <c r="L469" s="3">
        <f>COUNTIF(HEC_NFT!A:A, Master!$A469)</f>
        <v>1</v>
      </c>
      <c r="M469" s="3">
        <f>COUNTIF(HEC_UDSC!A:A, Master!$A469)</f>
        <v>0</v>
      </c>
      <c r="N469" s="3">
        <f>COUNTIF(HEC_TOR!A:A, Master!$A469)</f>
        <v>0</v>
      </c>
    </row>
    <row r="470" spans="1:14" x14ac:dyDescent="0.25">
      <c r="A470" t="s">
        <v>781</v>
      </c>
      <c r="B470" t="s">
        <v>17</v>
      </c>
      <c r="C470" t="s">
        <v>17</v>
      </c>
      <c r="D470" t="s">
        <v>14</v>
      </c>
      <c r="E470" t="s">
        <v>14</v>
      </c>
      <c r="F470" t="s">
        <v>17</v>
      </c>
      <c r="G470" t="s">
        <v>17</v>
      </c>
      <c r="H470" t="s">
        <v>17</v>
      </c>
      <c r="I470" t="s">
        <v>17</v>
      </c>
      <c r="J470" t="s">
        <v>21</v>
      </c>
      <c r="K470" s="4">
        <v>1562.4532470080001</v>
      </c>
      <c r="L470" s="3">
        <f>COUNTIF(HEC_NFT!A:A, Master!$A470)</f>
        <v>4</v>
      </c>
      <c r="M470" s="3">
        <f>COUNTIF(HEC_UDSC!A:A, Master!$A470)</f>
        <v>0</v>
      </c>
      <c r="N470" s="3">
        <f>COUNTIF(HEC_TOR!A:A, Master!$A470)</f>
        <v>0</v>
      </c>
    </row>
    <row r="471" spans="1:14" x14ac:dyDescent="0.25">
      <c r="A471" t="s">
        <v>782</v>
      </c>
      <c r="B471" t="s">
        <v>17</v>
      </c>
      <c r="C471" t="s">
        <v>783</v>
      </c>
      <c r="D471" t="s">
        <v>14</v>
      </c>
      <c r="E471" t="s">
        <v>14</v>
      </c>
      <c r="F471" t="s">
        <v>17</v>
      </c>
      <c r="G471" t="s">
        <v>17</v>
      </c>
      <c r="H471" t="s">
        <v>17</v>
      </c>
      <c r="I471" t="s">
        <v>17</v>
      </c>
      <c r="J471" t="s">
        <v>21</v>
      </c>
      <c r="K471" s="4">
        <v>25.56334949</v>
      </c>
      <c r="L471" s="3">
        <f>COUNTIF(HEC_NFT!A:A, Master!$A471)</f>
        <v>0</v>
      </c>
      <c r="M471" s="3">
        <f>COUNTIF(HEC_UDSC!A:A, Master!$A471)</f>
        <v>0</v>
      </c>
      <c r="N471" s="3">
        <f>COUNTIF(HEC_TOR!A:A, Master!$A471)</f>
        <v>0</v>
      </c>
    </row>
    <row r="472" spans="1:14" x14ac:dyDescent="0.25">
      <c r="A472" t="s">
        <v>784</v>
      </c>
      <c r="B472" t="s">
        <v>17</v>
      </c>
      <c r="C472" t="s">
        <v>785</v>
      </c>
      <c r="D472" t="s">
        <v>14</v>
      </c>
      <c r="E472" t="s">
        <v>14</v>
      </c>
      <c r="F472" t="s">
        <v>17</v>
      </c>
      <c r="G472" t="s">
        <v>17</v>
      </c>
      <c r="H472" t="s">
        <v>17</v>
      </c>
      <c r="I472" t="s">
        <v>17</v>
      </c>
      <c r="J472" t="s">
        <v>21</v>
      </c>
      <c r="K472" s="4">
        <v>23.346463382</v>
      </c>
      <c r="L472" s="3">
        <f>COUNTIF(HEC_NFT!A:A, Master!$A472)</f>
        <v>0</v>
      </c>
      <c r="M472" s="3">
        <f>COUNTIF(HEC_UDSC!A:A, Master!$A472)</f>
        <v>0</v>
      </c>
      <c r="N472" s="3">
        <f>COUNTIF(HEC_TOR!A:A, Master!$A472)</f>
        <v>0</v>
      </c>
    </row>
    <row r="473" spans="1:14" x14ac:dyDescent="0.25">
      <c r="A473" t="s">
        <v>786</v>
      </c>
      <c r="B473" t="s">
        <v>17</v>
      </c>
      <c r="C473" t="s">
        <v>17</v>
      </c>
      <c r="D473" t="s">
        <v>14</v>
      </c>
      <c r="E473" t="s">
        <v>14</v>
      </c>
      <c r="F473" t="s">
        <v>17</v>
      </c>
      <c r="G473" t="s">
        <v>17</v>
      </c>
      <c r="H473" t="s">
        <v>17</v>
      </c>
      <c r="I473" t="s">
        <v>17</v>
      </c>
      <c r="J473" t="s">
        <v>21</v>
      </c>
      <c r="K473" s="4">
        <v>2179.8137375350002</v>
      </c>
      <c r="L473" s="3">
        <f>COUNTIF(HEC_NFT!A:A, Master!$A473)</f>
        <v>2</v>
      </c>
      <c r="M473" s="3">
        <f>COUNTIF(HEC_UDSC!A:A, Master!$A473)</f>
        <v>0</v>
      </c>
      <c r="N473" s="3">
        <f>COUNTIF(HEC_TOR!A:A, Master!$A473)</f>
        <v>0</v>
      </c>
    </row>
    <row r="474" spans="1:14" x14ac:dyDescent="0.25">
      <c r="A474" t="s">
        <v>787</v>
      </c>
      <c r="B474" t="s">
        <v>17</v>
      </c>
      <c r="C474" t="s">
        <v>17</v>
      </c>
      <c r="D474" t="s">
        <v>14</v>
      </c>
      <c r="E474" t="s">
        <v>14</v>
      </c>
      <c r="F474" t="s">
        <v>17</v>
      </c>
      <c r="G474" t="s">
        <v>17</v>
      </c>
      <c r="H474" t="s">
        <v>17</v>
      </c>
      <c r="I474" t="s">
        <v>17</v>
      </c>
      <c r="J474" t="s">
        <v>21</v>
      </c>
      <c r="K474" s="4">
        <v>26.437118996999999</v>
      </c>
      <c r="L474" s="3">
        <f>COUNTIF(HEC_NFT!A:A, Master!$A474)</f>
        <v>1</v>
      </c>
      <c r="M474" s="3">
        <f>COUNTIF(HEC_UDSC!A:A, Master!$A474)</f>
        <v>0</v>
      </c>
      <c r="N474" s="3">
        <f>COUNTIF(HEC_TOR!A:A, Master!$A474)</f>
        <v>0</v>
      </c>
    </row>
    <row r="475" spans="1:14" x14ac:dyDescent="0.25">
      <c r="A475" t="s">
        <v>788</v>
      </c>
      <c r="B475" t="s">
        <v>789</v>
      </c>
      <c r="C475" t="s">
        <v>17</v>
      </c>
      <c r="D475" t="s">
        <v>14</v>
      </c>
      <c r="E475" t="s">
        <v>14</v>
      </c>
      <c r="F475" t="s">
        <v>17</v>
      </c>
      <c r="G475" t="s">
        <v>17</v>
      </c>
      <c r="H475" t="s">
        <v>17</v>
      </c>
      <c r="I475" t="s">
        <v>17</v>
      </c>
      <c r="J475" t="s">
        <v>21</v>
      </c>
      <c r="K475" s="4">
        <v>390.03983034499998</v>
      </c>
      <c r="L475" s="3">
        <f>COUNTIF(HEC_NFT!A:A, Master!$A475)</f>
        <v>3</v>
      </c>
      <c r="M475" s="3">
        <f>COUNTIF(HEC_UDSC!A:A, Master!$A475)</f>
        <v>0</v>
      </c>
      <c r="N475" s="3">
        <f>COUNTIF(HEC_TOR!A:A, Master!$A475)</f>
        <v>7</v>
      </c>
    </row>
    <row r="476" spans="1:14" x14ac:dyDescent="0.25">
      <c r="A476" t="s">
        <v>790</v>
      </c>
      <c r="B476" t="s">
        <v>791</v>
      </c>
      <c r="C476" t="s">
        <v>17</v>
      </c>
      <c r="D476" t="s">
        <v>14</v>
      </c>
      <c r="E476" t="s">
        <v>14</v>
      </c>
      <c r="F476" t="s">
        <v>17</v>
      </c>
      <c r="G476" t="s">
        <v>17</v>
      </c>
      <c r="H476" t="s">
        <v>17</v>
      </c>
      <c r="I476" t="s">
        <v>17</v>
      </c>
      <c r="J476" t="s">
        <v>21</v>
      </c>
      <c r="K476" s="4">
        <v>306.95710280200001</v>
      </c>
      <c r="L476" s="3">
        <f>COUNTIF(HEC_NFT!A:A, Master!$A476)</f>
        <v>1</v>
      </c>
      <c r="M476" s="3">
        <f>COUNTIF(HEC_UDSC!A:A, Master!$A476)</f>
        <v>1</v>
      </c>
      <c r="N476" s="3">
        <f>COUNTIF(HEC_TOR!A:A, Master!$A476)</f>
        <v>0</v>
      </c>
    </row>
    <row r="477" spans="1:14" x14ac:dyDescent="0.25">
      <c r="A477" t="s">
        <v>792</v>
      </c>
      <c r="B477" t="s">
        <v>793</v>
      </c>
      <c r="C477" t="s">
        <v>17</v>
      </c>
      <c r="D477" t="s">
        <v>14</v>
      </c>
      <c r="E477" t="s">
        <v>14</v>
      </c>
      <c r="F477" t="s">
        <v>17</v>
      </c>
      <c r="G477" t="s">
        <v>17</v>
      </c>
      <c r="H477" t="s">
        <v>17</v>
      </c>
      <c r="I477" t="s">
        <v>17</v>
      </c>
      <c r="J477" t="s">
        <v>21</v>
      </c>
      <c r="K477" s="4">
        <v>85.195363714999999</v>
      </c>
      <c r="L477" s="3">
        <f>COUNTIF(HEC_NFT!A:A, Master!$A477)</f>
        <v>0</v>
      </c>
      <c r="M477" s="3">
        <f>COUNTIF(HEC_UDSC!A:A, Master!$A477)</f>
        <v>0</v>
      </c>
      <c r="N477" s="3">
        <f>COUNTIF(HEC_TOR!A:A, Master!$A477)</f>
        <v>1</v>
      </c>
    </row>
    <row r="478" spans="1:14" x14ac:dyDescent="0.25">
      <c r="A478" t="s">
        <v>794</v>
      </c>
      <c r="B478" t="s">
        <v>795</v>
      </c>
      <c r="C478" t="s">
        <v>17</v>
      </c>
      <c r="D478" t="s">
        <v>14</v>
      </c>
      <c r="E478" t="s">
        <v>14</v>
      </c>
      <c r="F478" t="s">
        <v>17</v>
      </c>
      <c r="G478" t="s">
        <v>17</v>
      </c>
      <c r="H478" t="s">
        <v>17</v>
      </c>
      <c r="I478" t="s">
        <v>17</v>
      </c>
      <c r="J478" t="s">
        <v>21</v>
      </c>
      <c r="K478" s="4">
        <v>141.934559482</v>
      </c>
      <c r="L478" s="3">
        <f>COUNTIF(HEC_NFT!A:A, Master!$A478)</f>
        <v>3</v>
      </c>
      <c r="M478" s="3">
        <f>COUNTIF(HEC_UDSC!A:A, Master!$A478)</f>
        <v>0</v>
      </c>
      <c r="N478" s="3">
        <f>COUNTIF(HEC_TOR!A:A, Master!$A478)</f>
        <v>0</v>
      </c>
    </row>
    <row r="479" spans="1:14" x14ac:dyDescent="0.25">
      <c r="A479" t="s">
        <v>796</v>
      </c>
      <c r="B479" t="s">
        <v>17</v>
      </c>
      <c r="C479" t="s">
        <v>17</v>
      </c>
      <c r="D479" t="s">
        <v>797</v>
      </c>
      <c r="E479" t="s">
        <v>14</v>
      </c>
      <c r="F479" t="s">
        <v>17</v>
      </c>
      <c r="G479" t="s">
        <v>17</v>
      </c>
      <c r="H479" t="s">
        <v>17</v>
      </c>
      <c r="I479" t="s">
        <v>17</v>
      </c>
      <c r="J479" t="s">
        <v>21</v>
      </c>
      <c r="K479" s="4">
        <v>1.0607190010000001</v>
      </c>
      <c r="L479" s="3">
        <f>COUNTIF(HEC_NFT!A:A, Master!$A479)</f>
        <v>0</v>
      </c>
      <c r="M479" s="3">
        <f>COUNTIF(HEC_UDSC!A:A, Master!$A479)</f>
        <v>0</v>
      </c>
      <c r="N479" s="3">
        <f>COUNTIF(HEC_TOR!A:A, Master!$A479)</f>
        <v>0</v>
      </c>
    </row>
    <row r="480" spans="1:14" x14ac:dyDescent="0.25">
      <c r="A480" t="s">
        <v>798</v>
      </c>
      <c r="B480" t="s">
        <v>799</v>
      </c>
      <c r="C480" t="s">
        <v>17</v>
      </c>
      <c r="D480" t="s">
        <v>14</v>
      </c>
      <c r="E480" t="s">
        <v>14</v>
      </c>
      <c r="F480" t="s">
        <v>17</v>
      </c>
      <c r="G480" t="s">
        <v>17</v>
      </c>
      <c r="H480" t="s">
        <v>17</v>
      </c>
      <c r="I480" t="s">
        <v>17</v>
      </c>
      <c r="J480" t="s">
        <v>21</v>
      </c>
      <c r="K480" s="4">
        <v>235.324759632</v>
      </c>
      <c r="L480" s="3">
        <f>COUNTIF(HEC_NFT!A:A, Master!$A480)</f>
        <v>1</v>
      </c>
      <c r="M480" s="3">
        <f>COUNTIF(HEC_UDSC!A:A, Master!$A480)</f>
        <v>0</v>
      </c>
      <c r="N480" s="3">
        <f>COUNTIF(HEC_TOR!A:A, Master!$A480)</f>
        <v>0</v>
      </c>
    </row>
    <row r="481" spans="1:14" x14ac:dyDescent="0.25">
      <c r="A481" t="s">
        <v>800</v>
      </c>
      <c r="B481" t="s">
        <v>17</v>
      </c>
      <c r="C481" t="s">
        <v>17</v>
      </c>
      <c r="D481" t="s">
        <v>14</v>
      </c>
      <c r="E481" t="s">
        <v>14</v>
      </c>
      <c r="F481" t="s">
        <v>17</v>
      </c>
      <c r="G481" t="s">
        <v>17</v>
      </c>
      <c r="H481" t="s">
        <v>17</v>
      </c>
      <c r="I481" t="s">
        <v>17</v>
      </c>
      <c r="J481" t="s">
        <v>21</v>
      </c>
      <c r="K481" s="4">
        <v>328.95798508299998</v>
      </c>
      <c r="L481" s="3">
        <f>COUNTIF(HEC_NFT!A:A, Master!$A481)</f>
        <v>2</v>
      </c>
      <c r="M481" s="3">
        <f>COUNTIF(HEC_UDSC!A:A, Master!$A481)</f>
        <v>0</v>
      </c>
      <c r="N481" s="3">
        <f>COUNTIF(HEC_TOR!A:A, Master!$A481)</f>
        <v>0</v>
      </c>
    </row>
    <row r="482" spans="1:14" x14ac:dyDescent="0.25">
      <c r="A482" t="s">
        <v>801</v>
      </c>
      <c r="B482" t="s">
        <v>17</v>
      </c>
      <c r="C482" t="s">
        <v>802</v>
      </c>
      <c r="D482" t="s">
        <v>14</v>
      </c>
      <c r="E482" t="s">
        <v>14</v>
      </c>
      <c r="F482" t="s">
        <v>17</v>
      </c>
      <c r="G482" t="s">
        <v>17</v>
      </c>
      <c r="H482" t="s">
        <v>17</v>
      </c>
      <c r="I482" t="s">
        <v>17</v>
      </c>
      <c r="J482" t="s">
        <v>21</v>
      </c>
      <c r="K482" s="4">
        <v>28.309824227</v>
      </c>
      <c r="L482" s="3">
        <f>COUNTIF(HEC_NFT!A:A, Master!$A482)</f>
        <v>0</v>
      </c>
      <c r="M482" s="3">
        <f>COUNTIF(HEC_UDSC!A:A, Master!$A482)</f>
        <v>0</v>
      </c>
      <c r="N482" s="3">
        <f>COUNTIF(HEC_TOR!A:A, Master!$A482)</f>
        <v>0</v>
      </c>
    </row>
    <row r="483" spans="1:14" x14ac:dyDescent="0.25">
      <c r="A483" t="s">
        <v>803</v>
      </c>
      <c r="B483" t="s">
        <v>17</v>
      </c>
      <c r="C483" t="s">
        <v>17</v>
      </c>
      <c r="D483" t="s">
        <v>14</v>
      </c>
      <c r="E483" t="s">
        <v>14</v>
      </c>
      <c r="F483" t="s">
        <v>17</v>
      </c>
      <c r="G483" t="s">
        <v>17</v>
      </c>
      <c r="H483" t="s">
        <v>17</v>
      </c>
      <c r="I483" t="s">
        <v>17</v>
      </c>
      <c r="J483" t="s">
        <v>21</v>
      </c>
      <c r="K483" s="4">
        <v>16.031193579</v>
      </c>
      <c r="L483" s="3">
        <f>COUNTIF(HEC_NFT!A:A, Master!$A483)</f>
        <v>2</v>
      </c>
      <c r="M483" s="3">
        <f>COUNTIF(HEC_UDSC!A:A, Master!$A483)</f>
        <v>0</v>
      </c>
      <c r="N483" s="3">
        <f>COUNTIF(HEC_TOR!A:A, Master!$A483)</f>
        <v>0</v>
      </c>
    </row>
    <row r="484" spans="1:14" x14ac:dyDescent="0.25">
      <c r="A484" t="s">
        <v>804</v>
      </c>
      <c r="B484" t="s">
        <v>805</v>
      </c>
      <c r="C484" t="s">
        <v>17</v>
      </c>
      <c r="D484" t="s">
        <v>14</v>
      </c>
      <c r="E484" t="s">
        <v>14</v>
      </c>
      <c r="F484" t="s">
        <v>17</v>
      </c>
      <c r="G484" t="s">
        <v>17</v>
      </c>
      <c r="H484" t="s">
        <v>17</v>
      </c>
      <c r="I484" t="s">
        <v>17</v>
      </c>
      <c r="J484" t="s">
        <v>21</v>
      </c>
      <c r="K484" s="4">
        <v>28.994431294000002</v>
      </c>
      <c r="L484" s="3">
        <f>COUNTIF(HEC_NFT!A:A, Master!$A484)</f>
        <v>1</v>
      </c>
      <c r="M484" s="3">
        <f>COUNTIF(HEC_UDSC!A:A, Master!$A484)</f>
        <v>0</v>
      </c>
      <c r="N484" s="3">
        <f>COUNTIF(HEC_TOR!A:A, Master!$A484)</f>
        <v>0</v>
      </c>
    </row>
    <row r="485" spans="1:14" x14ac:dyDescent="0.25">
      <c r="A485" t="s">
        <v>806</v>
      </c>
      <c r="B485" t="s">
        <v>807</v>
      </c>
      <c r="C485" t="s">
        <v>17</v>
      </c>
      <c r="D485" t="s">
        <v>14</v>
      </c>
      <c r="E485" t="s">
        <v>14</v>
      </c>
      <c r="F485" t="s">
        <v>17</v>
      </c>
      <c r="G485" t="s">
        <v>17</v>
      </c>
      <c r="H485" t="s">
        <v>17</v>
      </c>
      <c r="I485" t="s">
        <v>17</v>
      </c>
      <c r="J485" t="s">
        <v>21</v>
      </c>
      <c r="K485" s="4">
        <v>721.30055104999997</v>
      </c>
      <c r="L485" s="3">
        <f>COUNTIF(HEC_NFT!A:A, Master!$A485)</f>
        <v>6</v>
      </c>
      <c r="M485" s="3">
        <f>COUNTIF(HEC_UDSC!A:A, Master!$A485)</f>
        <v>5</v>
      </c>
      <c r="N485" s="3">
        <f>COUNTIF(HEC_TOR!A:A, Master!$A485)</f>
        <v>0</v>
      </c>
    </row>
    <row r="486" spans="1:14" x14ac:dyDescent="0.25">
      <c r="A486" t="s">
        <v>808</v>
      </c>
      <c r="B486" t="s">
        <v>17</v>
      </c>
      <c r="C486" t="s">
        <v>809</v>
      </c>
      <c r="D486" t="s">
        <v>14</v>
      </c>
      <c r="E486" t="s">
        <v>14</v>
      </c>
      <c r="F486" t="s">
        <v>17</v>
      </c>
      <c r="G486" t="s">
        <v>17</v>
      </c>
      <c r="H486" t="s">
        <v>17</v>
      </c>
      <c r="I486" t="s">
        <v>17</v>
      </c>
      <c r="J486" t="s">
        <v>21</v>
      </c>
      <c r="K486" s="4">
        <v>8.7390404999999998</v>
      </c>
      <c r="L486" s="3">
        <f>COUNTIF(HEC_NFT!A:A, Master!$A486)</f>
        <v>0</v>
      </c>
      <c r="M486" s="3">
        <f>COUNTIF(HEC_UDSC!A:A, Master!$A486)</f>
        <v>0</v>
      </c>
      <c r="N486" s="3">
        <f>COUNTIF(HEC_TOR!A:A, Master!$A486)</f>
        <v>0</v>
      </c>
    </row>
    <row r="487" spans="1:14" x14ac:dyDescent="0.25">
      <c r="A487" t="s">
        <v>810</v>
      </c>
      <c r="B487" t="s">
        <v>17</v>
      </c>
      <c r="C487" t="s">
        <v>17</v>
      </c>
      <c r="D487" t="s">
        <v>14</v>
      </c>
      <c r="E487" t="s">
        <v>14</v>
      </c>
      <c r="F487" t="s">
        <v>17</v>
      </c>
      <c r="G487" t="s">
        <v>17</v>
      </c>
      <c r="H487" t="s">
        <v>17</v>
      </c>
      <c r="I487" t="s">
        <v>17</v>
      </c>
      <c r="J487" t="s">
        <v>21</v>
      </c>
      <c r="K487" s="4">
        <v>135.91943319999999</v>
      </c>
      <c r="L487" s="3">
        <f>COUNTIF(HEC_NFT!A:A, Master!$A487)</f>
        <v>1</v>
      </c>
      <c r="M487" s="3">
        <f>COUNTIF(HEC_UDSC!A:A, Master!$A487)</f>
        <v>0</v>
      </c>
      <c r="N487" s="3">
        <f>COUNTIF(HEC_TOR!A:A, Master!$A487)</f>
        <v>0</v>
      </c>
    </row>
    <row r="488" spans="1:14" x14ac:dyDescent="0.25">
      <c r="A488" t="s">
        <v>811</v>
      </c>
      <c r="B488" t="s">
        <v>17</v>
      </c>
      <c r="C488" t="s">
        <v>812</v>
      </c>
      <c r="D488" t="s">
        <v>14</v>
      </c>
      <c r="E488" t="s">
        <v>14</v>
      </c>
      <c r="F488" t="s">
        <v>17</v>
      </c>
      <c r="G488" t="s">
        <v>17</v>
      </c>
      <c r="H488" t="s">
        <v>17</v>
      </c>
      <c r="I488" t="s">
        <v>17</v>
      </c>
      <c r="J488" t="s">
        <v>21</v>
      </c>
      <c r="K488" s="4">
        <v>3.17968706</v>
      </c>
      <c r="L488" s="3">
        <f>COUNTIF(HEC_NFT!A:A, Master!$A488)</f>
        <v>0</v>
      </c>
      <c r="M488" s="3">
        <f>COUNTIF(HEC_UDSC!A:A, Master!$A488)</f>
        <v>0</v>
      </c>
      <c r="N488" s="3">
        <f>COUNTIF(HEC_TOR!A:A, Master!$A488)</f>
        <v>0</v>
      </c>
    </row>
    <row r="489" spans="1:14" x14ac:dyDescent="0.25">
      <c r="A489" t="s">
        <v>813</v>
      </c>
      <c r="B489" t="s">
        <v>17</v>
      </c>
      <c r="C489" t="s">
        <v>814</v>
      </c>
      <c r="D489" t="s">
        <v>14</v>
      </c>
      <c r="E489" t="s">
        <v>14</v>
      </c>
      <c r="F489" t="s">
        <v>17</v>
      </c>
      <c r="G489" t="s">
        <v>17</v>
      </c>
      <c r="H489" t="s">
        <v>17</v>
      </c>
      <c r="I489" t="s">
        <v>17</v>
      </c>
      <c r="J489" t="s">
        <v>21</v>
      </c>
      <c r="K489" s="4">
        <v>3E-9</v>
      </c>
      <c r="L489" s="3">
        <f>COUNTIF(HEC_NFT!A:A, Master!$A489)</f>
        <v>0</v>
      </c>
      <c r="M489" s="3">
        <f>COUNTIF(HEC_UDSC!A:A, Master!$A489)</f>
        <v>0</v>
      </c>
      <c r="N489" s="3">
        <f>COUNTIF(HEC_TOR!A:A, Master!$A489)</f>
        <v>0</v>
      </c>
    </row>
    <row r="490" spans="1:14" x14ac:dyDescent="0.25">
      <c r="A490" t="s">
        <v>815</v>
      </c>
      <c r="B490" t="s">
        <v>17</v>
      </c>
      <c r="C490" t="s">
        <v>816</v>
      </c>
      <c r="D490" t="s">
        <v>14</v>
      </c>
      <c r="E490" t="s">
        <v>14</v>
      </c>
      <c r="F490" t="s">
        <v>17</v>
      </c>
      <c r="G490" t="s">
        <v>17</v>
      </c>
      <c r="H490" t="s">
        <v>17</v>
      </c>
      <c r="I490" t="s">
        <v>17</v>
      </c>
      <c r="J490" t="s">
        <v>21</v>
      </c>
      <c r="K490" s="4">
        <v>46.967964594999998</v>
      </c>
      <c r="L490" s="3">
        <f>COUNTIF(HEC_NFT!A:A, Master!$A490)</f>
        <v>0</v>
      </c>
      <c r="M490" s="3">
        <f>COUNTIF(HEC_UDSC!A:A, Master!$A490)</f>
        <v>0</v>
      </c>
      <c r="N490" s="3">
        <f>COUNTIF(HEC_TOR!A:A, Master!$A490)</f>
        <v>0</v>
      </c>
    </row>
    <row r="491" spans="1:14" x14ac:dyDescent="0.25">
      <c r="A491" t="s">
        <v>817</v>
      </c>
      <c r="B491" t="s">
        <v>17</v>
      </c>
      <c r="C491" t="s">
        <v>17</v>
      </c>
      <c r="D491" t="s">
        <v>14</v>
      </c>
      <c r="E491" t="s">
        <v>14</v>
      </c>
      <c r="F491" t="s">
        <v>17</v>
      </c>
      <c r="G491" t="s">
        <v>17</v>
      </c>
      <c r="H491" t="s">
        <v>17</v>
      </c>
      <c r="I491" t="s">
        <v>17</v>
      </c>
      <c r="J491" t="s">
        <v>21</v>
      </c>
      <c r="K491" s="4">
        <v>238.606478565</v>
      </c>
      <c r="L491" s="3">
        <f>COUNTIF(HEC_NFT!A:A, Master!$A491)</f>
        <v>2</v>
      </c>
      <c r="M491" s="3">
        <f>COUNTIF(HEC_UDSC!A:A, Master!$A491)</f>
        <v>0</v>
      </c>
      <c r="N491" s="3">
        <f>COUNTIF(HEC_TOR!A:A, Master!$A491)</f>
        <v>1</v>
      </c>
    </row>
    <row r="492" spans="1:14" x14ac:dyDescent="0.25">
      <c r="A492" t="s">
        <v>818</v>
      </c>
      <c r="B492" t="s">
        <v>17</v>
      </c>
      <c r="C492" t="s">
        <v>13</v>
      </c>
      <c r="D492" t="s">
        <v>14</v>
      </c>
      <c r="E492" t="s">
        <v>14</v>
      </c>
      <c r="F492" t="s">
        <v>17</v>
      </c>
      <c r="G492" t="s">
        <v>17</v>
      </c>
      <c r="H492" t="s">
        <v>17</v>
      </c>
      <c r="I492" t="s">
        <v>17</v>
      </c>
      <c r="J492" t="s">
        <v>21</v>
      </c>
      <c r="K492" s="4">
        <v>59.894908061000002</v>
      </c>
      <c r="L492" s="3">
        <f>COUNTIF(HEC_NFT!A:A, Master!$A492)</f>
        <v>0</v>
      </c>
      <c r="M492" s="3">
        <f>COUNTIF(HEC_UDSC!A:A, Master!$A492)</f>
        <v>2</v>
      </c>
      <c r="N492" s="3">
        <f>COUNTIF(HEC_TOR!A:A, Master!$A492)</f>
        <v>0</v>
      </c>
    </row>
    <row r="493" spans="1:14" x14ac:dyDescent="0.25">
      <c r="A493" t="s">
        <v>819</v>
      </c>
      <c r="B493" t="s">
        <v>17</v>
      </c>
      <c r="C493" t="s">
        <v>17</v>
      </c>
      <c r="D493" t="s">
        <v>820</v>
      </c>
      <c r="E493" t="s">
        <v>821</v>
      </c>
      <c r="F493" t="s">
        <v>17</v>
      </c>
      <c r="G493" t="s">
        <v>17</v>
      </c>
      <c r="H493" t="s">
        <v>17</v>
      </c>
      <c r="I493" t="s">
        <v>17</v>
      </c>
      <c r="J493" t="s">
        <v>21</v>
      </c>
      <c r="K493" s="4">
        <v>250.569771355</v>
      </c>
      <c r="L493" s="3">
        <f>COUNTIF(HEC_NFT!A:A, Master!$A493)</f>
        <v>2</v>
      </c>
      <c r="M493" s="3">
        <f>COUNTIF(HEC_UDSC!A:A, Master!$A493)</f>
        <v>0</v>
      </c>
      <c r="N493" s="3">
        <f>COUNTIF(HEC_TOR!A:A, Master!$A493)</f>
        <v>1</v>
      </c>
    </row>
    <row r="494" spans="1:14" x14ac:dyDescent="0.25">
      <c r="A494" t="s">
        <v>822</v>
      </c>
      <c r="B494" t="s">
        <v>823</v>
      </c>
      <c r="C494" t="s">
        <v>17</v>
      </c>
      <c r="D494" t="s">
        <v>14</v>
      </c>
      <c r="E494" t="s">
        <v>14</v>
      </c>
      <c r="F494" t="s">
        <v>17</v>
      </c>
      <c r="G494" t="s">
        <v>17</v>
      </c>
      <c r="H494" t="s">
        <v>17</v>
      </c>
      <c r="I494" t="s">
        <v>17</v>
      </c>
      <c r="J494" t="s">
        <v>21</v>
      </c>
      <c r="K494" s="4">
        <v>878.35626349699999</v>
      </c>
      <c r="L494" s="3">
        <f>COUNTIF(HEC_NFT!A:A, Master!$A494)</f>
        <v>0</v>
      </c>
      <c r="M494" s="3">
        <f>COUNTIF(HEC_UDSC!A:A, Master!$A494)</f>
        <v>0</v>
      </c>
      <c r="N494" s="3">
        <f>COUNTIF(HEC_TOR!A:A, Master!$A494)</f>
        <v>0</v>
      </c>
    </row>
    <row r="495" spans="1:14" x14ac:dyDescent="0.25">
      <c r="A495" t="s">
        <v>824</v>
      </c>
      <c r="B495" t="s">
        <v>17</v>
      </c>
      <c r="C495" t="s">
        <v>17</v>
      </c>
      <c r="D495" t="s">
        <v>14</v>
      </c>
      <c r="E495" t="s">
        <v>14</v>
      </c>
      <c r="F495" t="s">
        <v>17</v>
      </c>
      <c r="G495" t="s">
        <v>17</v>
      </c>
      <c r="H495" t="s">
        <v>17</v>
      </c>
      <c r="I495" t="s">
        <v>17</v>
      </c>
      <c r="J495" t="s">
        <v>21</v>
      </c>
      <c r="K495" s="4">
        <v>406.70081798299998</v>
      </c>
      <c r="L495" s="3">
        <f>COUNTIF(HEC_NFT!A:A, Master!$A495)</f>
        <v>1</v>
      </c>
      <c r="M495" s="3">
        <f>COUNTIF(HEC_UDSC!A:A, Master!$A495)</f>
        <v>0</v>
      </c>
      <c r="N495" s="3">
        <f>COUNTIF(HEC_TOR!A:A, Master!$A495)</f>
        <v>0</v>
      </c>
    </row>
    <row r="496" spans="1:14" x14ac:dyDescent="0.25">
      <c r="A496" t="s">
        <v>825</v>
      </c>
      <c r="B496" t="s">
        <v>17</v>
      </c>
      <c r="C496" t="s">
        <v>17</v>
      </c>
      <c r="D496" t="s">
        <v>14</v>
      </c>
      <c r="E496" t="s">
        <v>14</v>
      </c>
      <c r="F496" t="s">
        <v>17</v>
      </c>
      <c r="G496" t="s">
        <v>17</v>
      </c>
      <c r="H496" t="s">
        <v>17</v>
      </c>
      <c r="I496" t="s">
        <v>17</v>
      </c>
      <c r="J496" t="s">
        <v>21</v>
      </c>
      <c r="K496" s="4">
        <v>0</v>
      </c>
      <c r="L496" s="3">
        <f>COUNTIF(HEC_NFT!A:A, Master!$A496)</f>
        <v>0</v>
      </c>
      <c r="M496" s="3">
        <f>COUNTIF(HEC_UDSC!A:A, Master!$A496)</f>
        <v>0</v>
      </c>
      <c r="N496" s="3">
        <f>COUNTIF(HEC_TOR!A:A, Master!$A496)</f>
        <v>0</v>
      </c>
    </row>
    <row r="497" spans="1:14" x14ac:dyDescent="0.25">
      <c r="A497" t="s">
        <v>826</v>
      </c>
      <c r="B497" t="s">
        <v>17</v>
      </c>
      <c r="C497" t="s">
        <v>827</v>
      </c>
      <c r="D497" t="s">
        <v>14</v>
      </c>
      <c r="E497" t="s">
        <v>14</v>
      </c>
      <c r="F497" t="s">
        <v>17</v>
      </c>
      <c r="G497" t="s">
        <v>17</v>
      </c>
      <c r="H497" t="s">
        <v>17</v>
      </c>
      <c r="I497" t="s">
        <v>17</v>
      </c>
      <c r="J497" t="s">
        <v>21</v>
      </c>
      <c r="K497" s="4">
        <v>1255.3247959089999</v>
      </c>
      <c r="L497" s="3">
        <f>COUNTIF(HEC_NFT!A:A, Master!$A497)</f>
        <v>0</v>
      </c>
      <c r="M497" s="3">
        <f>COUNTIF(HEC_UDSC!A:A, Master!$A497)</f>
        <v>0</v>
      </c>
      <c r="N497" s="3">
        <f>COUNTIF(HEC_TOR!A:A, Master!$A497)</f>
        <v>0</v>
      </c>
    </row>
    <row r="498" spans="1:14" x14ac:dyDescent="0.25">
      <c r="A498" t="s">
        <v>828</v>
      </c>
      <c r="B498" t="s">
        <v>17</v>
      </c>
      <c r="C498" t="s">
        <v>829</v>
      </c>
      <c r="D498" t="s">
        <v>14</v>
      </c>
      <c r="E498" t="s">
        <v>14</v>
      </c>
      <c r="F498" t="s">
        <v>17</v>
      </c>
      <c r="G498" t="s">
        <v>17</v>
      </c>
      <c r="H498" t="s">
        <v>17</v>
      </c>
      <c r="I498" t="s">
        <v>17</v>
      </c>
      <c r="J498" t="s">
        <v>21</v>
      </c>
      <c r="K498" s="4">
        <v>9.1383393210000001</v>
      </c>
      <c r="L498" s="3">
        <f>COUNTIF(HEC_NFT!A:A, Master!$A498)</f>
        <v>0</v>
      </c>
      <c r="M498" s="3">
        <f>COUNTIF(HEC_UDSC!A:A, Master!$A498)</f>
        <v>0</v>
      </c>
      <c r="N498" s="3">
        <f>COUNTIF(HEC_TOR!A:A, Master!$A498)</f>
        <v>0</v>
      </c>
    </row>
    <row r="499" spans="1:14" x14ac:dyDescent="0.25">
      <c r="A499" t="s">
        <v>830</v>
      </c>
      <c r="B499" t="s">
        <v>17</v>
      </c>
      <c r="C499" t="s">
        <v>831</v>
      </c>
      <c r="D499" t="s">
        <v>14</v>
      </c>
      <c r="E499" t="s">
        <v>14</v>
      </c>
      <c r="F499" t="s">
        <v>17</v>
      </c>
      <c r="G499" t="s">
        <v>17</v>
      </c>
      <c r="H499" t="s">
        <v>17</v>
      </c>
      <c r="I499" t="s">
        <v>17</v>
      </c>
      <c r="J499" t="s">
        <v>21</v>
      </c>
      <c r="K499" s="4">
        <v>235.09803283799999</v>
      </c>
      <c r="L499" s="3">
        <f>COUNTIF(HEC_NFT!A:A, Master!$A499)</f>
        <v>0</v>
      </c>
      <c r="M499" s="3">
        <f>COUNTIF(HEC_UDSC!A:A, Master!$A499)</f>
        <v>0</v>
      </c>
      <c r="N499" s="3">
        <f>COUNTIF(HEC_TOR!A:A, Master!$A499)</f>
        <v>0</v>
      </c>
    </row>
    <row r="500" spans="1:14" x14ac:dyDescent="0.25">
      <c r="A500" t="s">
        <v>832</v>
      </c>
      <c r="B500" t="s">
        <v>17</v>
      </c>
      <c r="C500" t="s">
        <v>833</v>
      </c>
      <c r="D500" t="s">
        <v>14</v>
      </c>
      <c r="E500" t="s">
        <v>14</v>
      </c>
      <c r="F500" t="s">
        <v>17</v>
      </c>
      <c r="G500" t="s">
        <v>17</v>
      </c>
      <c r="H500" t="s">
        <v>17</v>
      </c>
      <c r="I500" t="s">
        <v>17</v>
      </c>
      <c r="J500" t="s">
        <v>21</v>
      </c>
      <c r="K500" s="4">
        <v>39.468435636999999</v>
      </c>
      <c r="L500" s="3">
        <f>COUNTIF(HEC_NFT!A:A, Master!$A500)</f>
        <v>0</v>
      </c>
      <c r="M500" s="3">
        <f>COUNTIF(HEC_UDSC!A:A, Master!$A500)</f>
        <v>0</v>
      </c>
      <c r="N500" s="3">
        <f>COUNTIF(HEC_TOR!A:A, Master!$A500)</f>
        <v>0</v>
      </c>
    </row>
    <row r="501" spans="1:14" x14ac:dyDescent="0.25">
      <c r="A501" t="s">
        <v>834</v>
      </c>
      <c r="B501" t="s">
        <v>17</v>
      </c>
      <c r="C501" t="s">
        <v>835</v>
      </c>
      <c r="D501" t="s">
        <v>14</v>
      </c>
      <c r="E501" t="s">
        <v>14</v>
      </c>
      <c r="F501" t="s">
        <v>17</v>
      </c>
      <c r="G501" t="s">
        <v>17</v>
      </c>
      <c r="H501" t="s">
        <v>17</v>
      </c>
      <c r="I501" t="s">
        <v>17</v>
      </c>
      <c r="J501" t="s">
        <v>21</v>
      </c>
      <c r="K501" s="4">
        <v>222.75140422300001</v>
      </c>
      <c r="L501" s="3">
        <f>COUNTIF(HEC_NFT!A:A, Master!$A501)</f>
        <v>0</v>
      </c>
      <c r="M501" s="3">
        <f>COUNTIF(HEC_UDSC!A:A, Master!$A501)</f>
        <v>0</v>
      </c>
      <c r="N501" s="3">
        <f>COUNTIF(HEC_TOR!A:A, Master!$A501)</f>
        <v>0</v>
      </c>
    </row>
    <row r="502" spans="1:14" x14ac:dyDescent="0.25">
      <c r="A502" t="s">
        <v>836</v>
      </c>
      <c r="B502" t="s">
        <v>17</v>
      </c>
      <c r="C502" t="s">
        <v>17</v>
      </c>
      <c r="D502" t="s">
        <v>14</v>
      </c>
      <c r="E502" t="s">
        <v>14</v>
      </c>
      <c r="F502" t="s">
        <v>17</v>
      </c>
      <c r="G502" t="s">
        <v>17</v>
      </c>
      <c r="H502" t="s">
        <v>17</v>
      </c>
      <c r="I502" t="s">
        <v>17</v>
      </c>
      <c r="J502" t="s">
        <v>21</v>
      </c>
      <c r="K502" s="4">
        <v>21.064310185</v>
      </c>
      <c r="L502" s="3">
        <f>COUNTIF(HEC_NFT!A:A, Master!$A502)</f>
        <v>2</v>
      </c>
      <c r="M502" s="3">
        <f>COUNTIF(HEC_UDSC!A:A, Master!$A502)</f>
        <v>0</v>
      </c>
      <c r="N502" s="3">
        <f>COUNTIF(HEC_TOR!A:A, Master!$A502)</f>
        <v>0</v>
      </c>
    </row>
    <row r="503" spans="1:14" x14ac:dyDescent="0.25">
      <c r="A503" t="s">
        <v>837</v>
      </c>
      <c r="B503" t="s">
        <v>17</v>
      </c>
      <c r="C503" t="s">
        <v>838</v>
      </c>
      <c r="D503" t="s">
        <v>14</v>
      </c>
      <c r="E503" t="s">
        <v>14</v>
      </c>
      <c r="F503" t="s">
        <v>17</v>
      </c>
      <c r="G503" t="s">
        <v>17</v>
      </c>
      <c r="H503" t="s">
        <v>17</v>
      </c>
      <c r="I503" t="s">
        <v>17</v>
      </c>
      <c r="J503" t="s">
        <v>21</v>
      </c>
      <c r="K503" s="4">
        <v>33.066768447999998</v>
      </c>
      <c r="L503" s="3">
        <f>COUNTIF(HEC_NFT!A:A, Master!$A503)</f>
        <v>0</v>
      </c>
      <c r="M503" s="3">
        <f>COUNTIF(HEC_UDSC!A:A, Master!$A503)</f>
        <v>0</v>
      </c>
      <c r="N503" s="3">
        <f>COUNTIF(HEC_TOR!A:A, Master!$A503)</f>
        <v>0</v>
      </c>
    </row>
    <row r="504" spans="1:14" x14ac:dyDescent="0.25">
      <c r="A504" t="s">
        <v>839</v>
      </c>
      <c r="B504" t="s">
        <v>840</v>
      </c>
      <c r="C504" t="s">
        <v>17</v>
      </c>
      <c r="D504" t="s">
        <v>14</v>
      </c>
      <c r="E504" t="s">
        <v>14</v>
      </c>
      <c r="F504" t="s">
        <v>17</v>
      </c>
      <c r="G504" t="s">
        <v>17</v>
      </c>
      <c r="H504" t="s">
        <v>17</v>
      </c>
      <c r="I504" t="s">
        <v>17</v>
      </c>
      <c r="J504" t="s">
        <v>21</v>
      </c>
      <c r="K504" s="4">
        <v>6563.4244211920004</v>
      </c>
      <c r="L504" s="3">
        <f>COUNTIF(HEC_NFT!A:A, Master!$A504)</f>
        <v>0</v>
      </c>
      <c r="M504" s="3">
        <f>COUNTIF(HEC_UDSC!A:A, Master!$A504)</f>
        <v>0</v>
      </c>
      <c r="N504" s="3">
        <f>COUNTIF(HEC_TOR!A:A, Master!$A504)</f>
        <v>0</v>
      </c>
    </row>
    <row r="505" spans="1:14" x14ac:dyDescent="0.25">
      <c r="A505" t="s">
        <v>841</v>
      </c>
      <c r="B505" t="s">
        <v>17</v>
      </c>
      <c r="C505" t="s">
        <v>17</v>
      </c>
      <c r="D505" t="s">
        <v>14</v>
      </c>
      <c r="E505" t="s">
        <v>14</v>
      </c>
      <c r="F505" t="s">
        <v>17</v>
      </c>
      <c r="G505" t="s">
        <v>17</v>
      </c>
      <c r="H505" t="s">
        <v>17</v>
      </c>
      <c r="I505" t="s">
        <v>17</v>
      </c>
      <c r="J505" t="s">
        <v>21</v>
      </c>
      <c r="K505" s="4">
        <v>173.53282537800001</v>
      </c>
      <c r="L505" s="3">
        <f>COUNTIF(HEC_NFT!A:A, Master!$A505)</f>
        <v>1</v>
      </c>
      <c r="M505" s="3">
        <f>COUNTIF(HEC_UDSC!A:A, Master!$A505)</f>
        <v>0</v>
      </c>
      <c r="N505" s="3">
        <f>COUNTIF(HEC_TOR!A:A, Master!$A505)</f>
        <v>0</v>
      </c>
    </row>
    <row r="506" spans="1:14" x14ac:dyDescent="0.25">
      <c r="A506" t="s">
        <v>842</v>
      </c>
      <c r="B506" t="s">
        <v>17</v>
      </c>
      <c r="C506" t="s">
        <v>17</v>
      </c>
      <c r="D506" t="s">
        <v>14</v>
      </c>
      <c r="E506" t="s">
        <v>14</v>
      </c>
      <c r="F506" t="s">
        <v>17</v>
      </c>
      <c r="G506" t="s">
        <v>17</v>
      </c>
      <c r="H506" t="s">
        <v>17</v>
      </c>
      <c r="I506" t="s">
        <v>17</v>
      </c>
      <c r="J506" t="s">
        <v>21</v>
      </c>
      <c r="K506" s="4">
        <v>8.2984485009999993</v>
      </c>
      <c r="L506" s="3">
        <f>COUNTIF(HEC_NFT!A:A, Master!$A506)</f>
        <v>2</v>
      </c>
      <c r="M506" s="3">
        <f>COUNTIF(HEC_UDSC!A:A, Master!$A506)</f>
        <v>0</v>
      </c>
      <c r="N506" s="3">
        <f>COUNTIF(HEC_TOR!A:A, Master!$A506)</f>
        <v>0</v>
      </c>
    </row>
    <row r="507" spans="1:14" x14ac:dyDescent="0.25">
      <c r="A507" t="s">
        <v>843</v>
      </c>
      <c r="B507" t="s">
        <v>17</v>
      </c>
      <c r="C507" t="s">
        <v>17</v>
      </c>
      <c r="D507" t="s">
        <v>14</v>
      </c>
      <c r="E507" t="s">
        <v>14</v>
      </c>
      <c r="F507" t="s">
        <v>17</v>
      </c>
      <c r="G507" t="s">
        <v>17</v>
      </c>
      <c r="H507" t="s">
        <v>17</v>
      </c>
      <c r="I507" t="s">
        <v>17</v>
      </c>
      <c r="J507" t="s">
        <v>21</v>
      </c>
      <c r="K507" s="4">
        <v>301.47408068200002</v>
      </c>
      <c r="L507" s="3">
        <f>COUNTIF(HEC_NFT!A:A, Master!$A507)</f>
        <v>3</v>
      </c>
      <c r="M507" s="3">
        <f>COUNTIF(HEC_UDSC!A:A, Master!$A507)</f>
        <v>0</v>
      </c>
      <c r="N507" s="3">
        <f>COUNTIF(HEC_TOR!A:A, Master!$A507)</f>
        <v>0</v>
      </c>
    </row>
    <row r="508" spans="1:14" x14ac:dyDescent="0.25">
      <c r="A508" t="s">
        <v>844</v>
      </c>
      <c r="B508" t="s">
        <v>17</v>
      </c>
      <c r="C508" t="s">
        <v>845</v>
      </c>
      <c r="D508" t="s">
        <v>14</v>
      </c>
      <c r="E508" t="s">
        <v>14</v>
      </c>
      <c r="F508" t="s">
        <v>17</v>
      </c>
      <c r="G508" t="s">
        <v>17</v>
      </c>
      <c r="H508" t="s">
        <v>17</v>
      </c>
      <c r="I508" t="s">
        <v>17</v>
      </c>
      <c r="J508" t="s">
        <v>21</v>
      </c>
      <c r="K508" s="4">
        <v>42.508079303000002</v>
      </c>
      <c r="L508" s="3">
        <f>COUNTIF(HEC_NFT!A:A, Master!$A508)</f>
        <v>0</v>
      </c>
      <c r="M508" s="3">
        <f>COUNTIF(HEC_UDSC!A:A, Master!$A508)</f>
        <v>0</v>
      </c>
      <c r="N508" s="3">
        <f>COUNTIF(HEC_TOR!A:A, Master!$A508)</f>
        <v>0</v>
      </c>
    </row>
    <row r="509" spans="1:14" x14ac:dyDescent="0.25">
      <c r="A509" t="s">
        <v>846</v>
      </c>
      <c r="B509" t="s">
        <v>847</v>
      </c>
      <c r="C509" t="s">
        <v>17</v>
      </c>
      <c r="D509" t="s">
        <v>14</v>
      </c>
      <c r="E509" t="s">
        <v>14</v>
      </c>
      <c r="F509" t="s">
        <v>17</v>
      </c>
      <c r="G509" t="s">
        <v>17</v>
      </c>
      <c r="H509" t="s">
        <v>17</v>
      </c>
      <c r="I509" t="s">
        <v>17</v>
      </c>
      <c r="J509" t="s">
        <v>21</v>
      </c>
      <c r="K509" s="4">
        <v>998.10188936899999</v>
      </c>
      <c r="L509" s="3">
        <f>COUNTIF(HEC_NFT!A:A, Master!$A509)</f>
        <v>2</v>
      </c>
      <c r="M509" s="3">
        <f>COUNTIF(HEC_UDSC!A:A, Master!$A509)</f>
        <v>0</v>
      </c>
      <c r="N509" s="3">
        <f>COUNTIF(HEC_TOR!A:A, Master!$A509)</f>
        <v>0</v>
      </c>
    </row>
    <row r="510" spans="1:14" x14ac:dyDescent="0.25">
      <c r="A510" t="s">
        <v>848</v>
      </c>
      <c r="B510" t="s">
        <v>849</v>
      </c>
      <c r="C510" t="s">
        <v>850</v>
      </c>
      <c r="D510" t="s">
        <v>14</v>
      </c>
      <c r="E510" t="s">
        <v>14</v>
      </c>
      <c r="F510" t="s">
        <v>17</v>
      </c>
      <c r="G510" t="s">
        <v>17</v>
      </c>
      <c r="H510" t="s">
        <v>17</v>
      </c>
      <c r="I510" t="s">
        <v>17</v>
      </c>
      <c r="J510" t="s">
        <v>21</v>
      </c>
      <c r="K510" s="4">
        <v>2140.7415516780002</v>
      </c>
      <c r="L510" s="3">
        <f>COUNTIF(HEC_NFT!A:A, Master!$A510)</f>
        <v>3</v>
      </c>
      <c r="M510" s="3">
        <f>COUNTIF(HEC_UDSC!A:A, Master!$A510)</f>
        <v>2</v>
      </c>
      <c r="N510" s="3">
        <f>COUNTIF(HEC_TOR!A:A, Master!$A510)</f>
        <v>4</v>
      </c>
    </row>
    <row r="511" spans="1:14" x14ac:dyDescent="0.25">
      <c r="A511" t="s">
        <v>851</v>
      </c>
      <c r="B511" t="s">
        <v>17</v>
      </c>
      <c r="C511" t="s">
        <v>17</v>
      </c>
      <c r="D511" t="s">
        <v>852</v>
      </c>
      <c r="E511" t="s">
        <v>14</v>
      </c>
      <c r="F511" t="s">
        <v>17</v>
      </c>
      <c r="G511" t="s">
        <v>17</v>
      </c>
      <c r="H511" t="s">
        <v>17</v>
      </c>
      <c r="I511" t="s">
        <v>17</v>
      </c>
      <c r="J511" t="s">
        <v>21</v>
      </c>
      <c r="K511" s="4">
        <v>60.286365256000003</v>
      </c>
      <c r="L511" s="3">
        <f>COUNTIF(HEC_NFT!A:A, Master!$A511)</f>
        <v>0</v>
      </c>
      <c r="M511" s="3">
        <f>COUNTIF(HEC_UDSC!A:A, Master!$A511)</f>
        <v>0</v>
      </c>
      <c r="N511" s="3">
        <f>COUNTIF(HEC_TOR!A:A, Master!$A511)</f>
        <v>0</v>
      </c>
    </row>
    <row r="512" spans="1:14" x14ac:dyDescent="0.25">
      <c r="A512" t="s">
        <v>853</v>
      </c>
      <c r="B512" t="s">
        <v>17</v>
      </c>
      <c r="C512" t="s">
        <v>854</v>
      </c>
      <c r="D512" t="s">
        <v>14</v>
      </c>
      <c r="E512" t="s">
        <v>14</v>
      </c>
      <c r="F512" t="s">
        <v>17</v>
      </c>
      <c r="G512" t="s">
        <v>17</v>
      </c>
      <c r="H512" t="s">
        <v>17</v>
      </c>
      <c r="I512" t="s">
        <v>17</v>
      </c>
      <c r="J512" t="s">
        <v>21</v>
      </c>
      <c r="K512" s="4">
        <v>13.657661484</v>
      </c>
      <c r="L512" s="3">
        <f>COUNTIF(HEC_NFT!A:A, Master!$A512)</f>
        <v>0</v>
      </c>
      <c r="M512" s="3">
        <f>COUNTIF(HEC_UDSC!A:A, Master!$A512)</f>
        <v>0</v>
      </c>
      <c r="N512" s="3">
        <f>COUNTIF(HEC_TOR!A:A, Master!$A512)</f>
        <v>0</v>
      </c>
    </row>
    <row r="513" spans="1:14" x14ac:dyDescent="0.25">
      <c r="A513" t="s">
        <v>855</v>
      </c>
      <c r="B513" t="s">
        <v>17</v>
      </c>
      <c r="C513" t="s">
        <v>856</v>
      </c>
      <c r="D513" t="s">
        <v>14</v>
      </c>
      <c r="E513" t="s">
        <v>14</v>
      </c>
      <c r="F513" t="s">
        <v>17</v>
      </c>
      <c r="G513" t="s">
        <v>17</v>
      </c>
      <c r="H513" t="s">
        <v>17</v>
      </c>
      <c r="I513" t="s">
        <v>17</v>
      </c>
      <c r="J513" t="s">
        <v>21</v>
      </c>
      <c r="K513" s="4">
        <v>11.352099329</v>
      </c>
      <c r="L513" s="3">
        <f>COUNTIF(HEC_NFT!A:A, Master!$A513)</f>
        <v>0</v>
      </c>
      <c r="M513" s="3">
        <f>COUNTIF(HEC_UDSC!A:A, Master!$A513)</f>
        <v>0</v>
      </c>
      <c r="N513" s="3">
        <f>COUNTIF(HEC_TOR!A:A, Master!$A513)</f>
        <v>0</v>
      </c>
    </row>
    <row r="514" spans="1:14" x14ac:dyDescent="0.25">
      <c r="A514" t="s">
        <v>857</v>
      </c>
      <c r="B514" t="s">
        <v>376</v>
      </c>
      <c r="C514" t="s">
        <v>17</v>
      </c>
      <c r="D514" t="s">
        <v>14</v>
      </c>
      <c r="E514" t="s">
        <v>14</v>
      </c>
      <c r="F514" t="s">
        <v>17</v>
      </c>
      <c r="G514" t="s">
        <v>17</v>
      </c>
      <c r="H514" t="s">
        <v>17</v>
      </c>
      <c r="I514" t="s">
        <v>17</v>
      </c>
      <c r="J514" t="s">
        <v>21</v>
      </c>
      <c r="K514" s="4">
        <v>875.50289114600002</v>
      </c>
      <c r="L514" s="3">
        <f>COUNTIF(HEC_NFT!A:A, Master!$A514)</f>
        <v>1</v>
      </c>
      <c r="M514" s="3">
        <f>COUNTIF(HEC_UDSC!A:A, Master!$A514)</f>
        <v>0</v>
      </c>
      <c r="N514" s="3">
        <f>COUNTIF(HEC_TOR!A:A, Master!$A514)</f>
        <v>0</v>
      </c>
    </row>
    <row r="515" spans="1:14" x14ac:dyDescent="0.25">
      <c r="A515" t="s">
        <v>858</v>
      </c>
      <c r="B515" t="s">
        <v>17</v>
      </c>
      <c r="C515" t="s">
        <v>17</v>
      </c>
      <c r="D515" t="s">
        <v>14</v>
      </c>
      <c r="E515" t="s">
        <v>14</v>
      </c>
      <c r="F515" t="s">
        <v>17</v>
      </c>
      <c r="G515" t="s">
        <v>17</v>
      </c>
      <c r="H515" t="s">
        <v>17</v>
      </c>
      <c r="I515" t="s">
        <v>17</v>
      </c>
      <c r="J515" t="s">
        <v>21</v>
      </c>
      <c r="K515" s="4">
        <v>10.634481108999999</v>
      </c>
      <c r="L515" s="3">
        <f>COUNTIF(HEC_NFT!A:A, Master!$A515)</f>
        <v>1</v>
      </c>
      <c r="M515" s="3">
        <f>COUNTIF(HEC_UDSC!A:A, Master!$A515)</f>
        <v>0</v>
      </c>
      <c r="N515" s="3">
        <f>COUNTIF(HEC_TOR!A:A, Master!$A515)</f>
        <v>0</v>
      </c>
    </row>
    <row r="516" spans="1:14" x14ac:dyDescent="0.25">
      <c r="A516" t="s">
        <v>859</v>
      </c>
      <c r="B516" t="s">
        <v>860</v>
      </c>
      <c r="C516" t="s">
        <v>17</v>
      </c>
      <c r="D516" t="s">
        <v>14</v>
      </c>
      <c r="E516" t="s">
        <v>14</v>
      </c>
      <c r="F516" t="s">
        <v>17</v>
      </c>
      <c r="G516" t="s">
        <v>17</v>
      </c>
      <c r="H516" t="s">
        <v>17</v>
      </c>
      <c r="I516" t="s">
        <v>17</v>
      </c>
      <c r="J516" t="s">
        <v>21</v>
      </c>
      <c r="K516" s="4">
        <v>5.8310930909999996</v>
      </c>
      <c r="L516" s="3">
        <f>COUNTIF(HEC_NFT!A:A, Master!$A516)</f>
        <v>0</v>
      </c>
      <c r="M516" s="3">
        <f>COUNTIF(HEC_UDSC!A:A, Master!$A516)</f>
        <v>0</v>
      </c>
      <c r="N516" s="3">
        <f>COUNTIF(HEC_TOR!A:A, Master!$A516)</f>
        <v>0</v>
      </c>
    </row>
    <row r="517" spans="1:14" x14ac:dyDescent="0.25">
      <c r="A517" t="s">
        <v>861</v>
      </c>
      <c r="B517" t="s">
        <v>862</v>
      </c>
      <c r="C517" t="s">
        <v>17</v>
      </c>
      <c r="D517" t="s">
        <v>14</v>
      </c>
      <c r="E517" t="s">
        <v>14</v>
      </c>
      <c r="F517" t="s">
        <v>17</v>
      </c>
      <c r="G517" t="s">
        <v>17</v>
      </c>
      <c r="H517" t="s">
        <v>17</v>
      </c>
      <c r="I517" t="s">
        <v>17</v>
      </c>
      <c r="J517" t="s">
        <v>21</v>
      </c>
      <c r="K517" s="4">
        <v>161.77859208699999</v>
      </c>
      <c r="L517" s="3">
        <f>COUNTIF(HEC_NFT!A:A, Master!$A517)</f>
        <v>1</v>
      </c>
      <c r="M517" s="3">
        <f>COUNTIF(HEC_UDSC!A:A, Master!$A517)</f>
        <v>1</v>
      </c>
      <c r="N517" s="3">
        <f>COUNTIF(HEC_TOR!A:A, Master!$A517)</f>
        <v>0</v>
      </c>
    </row>
    <row r="518" spans="1:14" x14ac:dyDescent="0.25">
      <c r="A518" t="s">
        <v>863</v>
      </c>
      <c r="B518" t="s">
        <v>17</v>
      </c>
      <c r="C518" t="s">
        <v>17</v>
      </c>
      <c r="D518" t="s">
        <v>14</v>
      </c>
      <c r="E518" t="s">
        <v>14</v>
      </c>
      <c r="F518" t="s">
        <v>17</v>
      </c>
      <c r="G518" t="s">
        <v>17</v>
      </c>
      <c r="H518" t="s">
        <v>17</v>
      </c>
      <c r="I518" t="s">
        <v>17</v>
      </c>
      <c r="J518" t="s">
        <v>21</v>
      </c>
      <c r="K518" s="4">
        <v>975.57189027200002</v>
      </c>
      <c r="L518" s="3">
        <f>COUNTIF(HEC_NFT!A:A, Master!$A518)</f>
        <v>4</v>
      </c>
      <c r="M518" s="3">
        <f>COUNTIF(HEC_UDSC!A:A, Master!$A518)</f>
        <v>0</v>
      </c>
      <c r="N518" s="3">
        <f>COUNTIF(HEC_TOR!A:A, Master!$A518)</f>
        <v>0</v>
      </c>
    </row>
    <row r="519" spans="1:14" x14ac:dyDescent="0.25">
      <c r="A519" t="s">
        <v>864</v>
      </c>
      <c r="B519" t="s">
        <v>17</v>
      </c>
      <c r="C519" t="s">
        <v>865</v>
      </c>
      <c r="D519" t="s">
        <v>14</v>
      </c>
      <c r="E519" t="s">
        <v>14</v>
      </c>
      <c r="F519" t="s">
        <v>17</v>
      </c>
      <c r="G519" t="s">
        <v>17</v>
      </c>
      <c r="H519" t="s">
        <v>17</v>
      </c>
      <c r="I519" t="s">
        <v>17</v>
      </c>
      <c r="J519" t="s">
        <v>21</v>
      </c>
      <c r="K519" s="4">
        <v>99.241255788999993</v>
      </c>
      <c r="L519" s="3">
        <f>COUNTIF(HEC_NFT!A:A, Master!$A519)</f>
        <v>0</v>
      </c>
      <c r="M519" s="3">
        <f>COUNTIF(HEC_UDSC!A:A, Master!$A519)</f>
        <v>0</v>
      </c>
      <c r="N519" s="3">
        <f>COUNTIF(HEC_TOR!A:A, Master!$A519)</f>
        <v>0</v>
      </c>
    </row>
    <row r="520" spans="1:14" x14ac:dyDescent="0.25">
      <c r="A520" t="s">
        <v>866</v>
      </c>
      <c r="B520" t="s">
        <v>17</v>
      </c>
      <c r="C520" t="s">
        <v>17</v>
      </c>
      <c r="D520" t="s">
        <v>14</v>
      </c>
      <c r="E520" t="s">
        <v>14</v>
      </c>
      <c r="F520" t="s">
        <v>17</v>
      </c>
      <c r="G520" t="s">
        <v>17</v>
      </c>
      <c r="H520" t="s">
        <v>17</v>
      </c>
      <c r="I520" t="s">
        <v>17</v>
      </c>
      <c r="J520" t="s">
        <v>21</v>
      </c>
      <c r="K520" s="4">
        <v>123.869353269</v>
      </c>
      <c r="L520" s="3">
        <f>COUNTIF(HEC_NFT!A:A, Master!$A520)</f>
        <v>1</v>
      </c>
      <c r="M520" s="3">
        <f>COUNTIF(HEC_UDSC!A:A, Master!$A520)</f>
        <v>0</v>
      </c>
      <c r="N520" s="3">
        <f>COUNTIF(HEC_TOR!A:A, Master!$A520)</f>
        <v>0</v>
      </c>
    </row>
    <row r="521" spans="1:14" x14ac:dyDescent="0.25">
      <c r="A521" t="s">
        <v>867</v>
      </c>
      <c r="B521" t="s">
        <v>868</v>
      </c>
      <c r="C521" t="s">
        <v>17</v>
      </c>
      <c r="D521" t="s">
        <v>14</v>
      </c>
      <c r="E521" t="s">
        <v>14</v>
      </c>
      <c r="F521" t="s">
        <v>17</v>
      </c>
      <c r="G521" t="s">
        <v>17</v>
      </c>
      <c r="H521" t="s">
        <v>17</v>
      </c>
      <c r="I521" t="s">
        <v>17</v>
      </c>
      <c r="J521" t="s">
        <v>21</v>
      </c>
      <c r="K521" s="4">
        <v>3.3590352449999998</v>
      </c>
      <c r="L521" s="3">
        <f>COUNTIF(HEC_NFT!A:A, Master!$A521)</f>
        <v>0</v>
      </c>
      <c r="M521" s="3">
        <f>COUNTIF(HEC_UDSC!A:A, Master!$A521)</f>
        <v>0</v>
      </c>
      <c r="N521" s="3">
        <f>COUNTIF(HEC_TOR!A:A, Master!$A521)</f>
        <v>0</v>
      </c>
    </row>
    <row r="522" spans="1:14" x14ac:dyDescent="0.25">
      <c r="A522" t="s">
        <v>869</v>
      </c>
      <c r="B522" t="s">
        <v>870</v>
      </c>
      <c r="C522" t="s">
        <v>17</v>
      </c>
      <c r="D522" t="s">
        <v>14</v>
      </c>
      <c r="E522" t="s">
        <v>14</v>
      </c>
      <c r="F522" t="s">
        <v>17</v>
      </c>
      <c r="G522" t="s">
        <v>17</v>
      </c>
      <c r="H522" t="s">
        <v>17</v>
      </c>
      <c r="I522" t="s">
        <v>17</v>
      </c>
      <c r="J522" t="s">
        <v>21</v>
      </c>
      <c r="K522" s="4">
        <v>3941.7663610139998</v>
      </c>
      <c r="L522" s="3">
        <f>COUNTIF(HEC_NFT!A:A, Master!$A522)</f>
        <v>0</v>
      </c>
      <c r="M522" s="3">
        <f>COUNTIF(HEC_UDSC!A:A, Master!$A522)</f>
        <v>0</v>
      </c>
      <c r="N522" s="3">
        <f>COUNTIF(HEC_TOR!A:A, Master!$A522)</f>
        <v>0</v>
      </c>
    </row>
    <row r="523" spans="1:14" x14ac:dyDescent="0.25">
      <c r="A523" t="s">
        <v>871</v>
      </c>
      <c r="B523" t="s">
        <v>872</v>
      </c>
      <c r="C523" t="s">
        <v>17</v>
      </c>
      <c r="D523" t="s">
        <v>14</v>
      </c>
      <c r="E523" t="s">
        <v>14</v>
      </c>
      <c r="F523" t="s">
        <v>17</v>
      </c>
      <c r="G523" t="s">
        <v>17</v>
      </c>
      <c r="H523" t="s">
        <v>17</v>
      </c>
      <c r="I523" t="s">
        <v>17</v>
      </c>
      <c r="J523" t="s">
        <v>21</v>
      </c>
      <c r="K523" s="4">
        <v>56.646404167</v>
      </c>
      <c r="L523" s="3">
        <f>COUNTIF(HEC_NFT!A:A, Master!$A523)</f>
        <v>0</v>
      </c>
      <c r="M523" s="3">
        <f>COUNTIF(HEC_UDSC!A:A, Master!$A523)</f>
        <v>0</v>
      </c>
      <c r="N523" s="3">
        <f>COUNTIF(HEC_TOR!A:A, Master!$A523)</f>
        <v>0</v>
      </c>
    </row>
    <row r="524" spans="1:14" x14ac:dyDescent="0.25">
      <c r="A524" t="s">
        <v>873</v>
      </c>
      <c r="B524" t="s">
        <v>17</v>
      </c>
      <c r="C524" t="s">
        <v>17</v>
      </c>
      <c r="D524" t="s">
        <v>14</v>
      </c>
      <c r="E524" t="s">
        <v>14</v>
      </c>
      <c r="F524" t="s">
        <v>17</v>
      </c>
      <c r="G524" t="s">
        <v>17</v>
      </c>
      <c r="H524" t="s">
        <v>17</v>
      </c>
      <c r="I524" t="s">
        <v>17</v>
      </c>
      <c r="J524" t="s">
        <v>21</v>
      </c>
      <c r="K524" s="4">
        <v>459.10347753600001</v>
      </c>
      <c r="L524" s="3">
        <f>COUNTIF(HEC_NFT!A:A, Master!$A524)</f>
        <v>0</v>
      </c>
      <c r="M524" s="3">
        <f>COUNTIF(HEC_UDSC!A:A, Master!$A524)</f>
        <v>0</v>
      </c>
      <c r="N524" s="3">
        <f>COUNTIF(HEC_TOR!A:A, Master!$A524)</f>
        <v>2</v>
      </c>
    </row>
    <row r="525" spans="1:14" x14ac:dyDescent="0.25">
      <c r="A525" t="s">
        <v>874</v>
      </c>
      <c r="B525" t="s">
        <v>875</v>
      </c>
      <c r="C525" t="s">
        <v>876</v>
      </c>
      <c r="D525" t="s">
        <v>14</v>
      </c>
      <c r="E525" t="s">
        <v>14</v>
      </c>
      <c r="F525" t="s">
        <v>17</v>
      </c>
      <c r="G525" t="s">
        <v>17</v>
      </c>
      <c r="H525" t="s">
        <v>17</v>
      </c>
      <c r="I525" t="s">
        <v>17</v>
      </c>
      <c r="J525" t="s">
        <v>21</v>
      </c>
      <c r="K525" s="4">
        <v>46.176734029000002</v>
      </c>
      <c r="L525" s="3">
        <f>COUNTIF(HEC_NFT!A:A, Master!$A525)</f>
        <v>2</v>
      </c>
      <c r="M525" s="3">
        <f>COUNTIF(HEC_UDSC!A:A, Master!$A525)</f>
        <v>0</v>
      </c>
      <c r="N525" s="3">
        <f>COUNTIF(HEC_TOR!A:A, Master!$A525)</f>
        <v>0</v>
      </c>
    </row>
    <row r="526" spans="1:14" x14ac:dyDescent="0.25">
      <c r="A526" t="s">
        <v>877</v>
      </c>
      <c r="B526" t="s">
        <v>17</v>
      </c>
      <c r="C526" t="s">
        <v>17</v>
      </c>
      <c r="D526" t="s">
        <v>14</v>
      </c>
      <c r="E526" t="s">
        <v>14</v>
      </c>
      <c r="F526" t="s">
        <v>17</v>
      </c>
      <c r="G526" t="s">
        <v>17</v>
      </c>
      <c r="H526" t="s">
        <v>17</v>
      </c>
      <c r="I526" t="s">
        <v>17</v>
      </c>
      <c r="J526" t="s">
        <v>21</v>
      </c>
      <c r="K526" s="4">
        <v>31.477956581000001</v>
      </c>
      <c r="L526" s="3">
        <f>COUNTIF(HEC_NFT!A:A, Master!$A526)</f>
        <v>3</v>
      </c>
      <c r="M526" s="3">
        <f>COUNTIF(HEC_UDSC!A:A, Master!$A526)</f>
        <v>0</v>
      </c>
      <c r="N526" s="3">
        <f>COUNTIF(HEC_TOR!A:A, Master!$A526)</f>
        <v>0</v>
      </c>
    </row>
    <row r="527" spans="1:14" x14ac:dyDescent="0.25">
      <c r="A527" t="s">
        <v>878</v>
      </c>
      <c r="B527" t="s">
        <v>17</v>
      </c>
      <c r="C527" t="s">
        <v>17</v>
      </c>
      <c r="D527" t="s">
        <v>14</v>
      </c>
      <c r="E527" t="s">
        <v>14</v>
      </c>
      <c r="F527" t="s">
        <v>17</v>
      </c>
      <c r="G527" t="s">
        <v>17</v>
      </c>
      <c r="H527" t="s">
        <v>17</v>
      </c>
      <c r="I527" t="s">
        <v>17</v>
      </c>
      <c r="J527" t="s">
        <v>21</v>
      </c>
      <c r="K527" s="4">
        <v>102.30731584199999</v>
      </c>
      <c r="L527" s="3">
        <f>COUNTIF(HEC_NFT!A:A, Master!$A527)</f>
        <v>1</v>
      </c>
      <c r="M527" s="3">
        <f>COUNTIF(HEC_UDSC!A:A, Master!$A527)</f>
        <v>0</v>
      </c>
      <c r="N527" s="3">
        <f>COUNTIF(HEC_TOR!A:A, Master!$A527)</f>
        <v>0</v>
      </c>
    </row>
    <row r="528" spans="1:14" x14ac:dyDescent="0.25">
      <c r="A528" t="s">
        <v>879</v>
      </c>
      <c r="B528" t="s">
        <v>17</v>
      </c>
      <c r="C528" t="s">
        <v>17</v>
      </c>
      <c r="D528" t="s">
        <v>14</v>
      </c>
      <c r="E528" t="s">
        <v>14</v>
      </c>
      <c r="F528" t="s">
        <v>17</v>
      </c>
      <c r="G528" t="s">
        <v>17</v>
      </c>
      <c r="H528" t="s">
        <v>17</v>
      </c>
      <c r="I528" t="s">
        <v>17</v>
      </c>
      <c r="J528" t="s">
        <v>21</v>
      </c>
      <c r="K528" s="4">
        <v>303.070285566</v>
      </c>
      <c r="L528" s="3">
        <f>COUNTIF(HEC_NFT!A:A, Master!$A528)</f>
        <v>1</v>
      </c>
      <c r="M528" s="3">
        <f>COUNTIF(HEC_UDSC!A:A, Master!$A528)</f>
        <v>0</v>
      </c>
      <c r="N528" s="3">
        <f>COUNTIF(HEC_TOR!A:A, Master!$A528)</f>
        <v>0</v>
      </c>
    </row>
    <row r="529" spans="1:14" x14ac:dyDescent="0.25">
      <c r="A529" t="s">
        <v>880</v>
      </c>
      <c r="B529" t="s">
        <v>881</v>
      </c>
      <c r="C529" t="s">
        <v>17</v>
      </c>
      <c r="D529" t="s">
        <v>14</v>
      </c>
      <c r="E529" t="s">
        <v>14</v>
      </c>
      <c r="F529" t="s">
        <v>17</v>
      </c>
      <c r="G529" t="s">
        <v>17</v>
      </c>
      <c r="H529" t="s">
        <v>17</v>
      </c>
      <c r="I529" t="s">
        <v>17</v>
      </c>
      <c r="J529" t="s">
        <v>21</v>
      </c>
      <c r="K529" s="4">
        <v>5.5144053949999998</v>
      </c>
      <c r="L529" s="3">
        <f>COUNTIF(HEC_NFT!A:A, Master!$A529)</f>
        <v>0</v>
      </c>
      <c r="M529" s="3">
        <f>COUNTIF(HEC_UDSC!A:A, Master!$A529)</f>
        <v>1</v>
      </c>
      <c r="N529" s="3">
        <f>COUNTIF(HEC_TOR!A:A, Master!$A529)</f>
        <v>1</v>
      </c>
    </row>
    <row r="530" spans="1:14" x14ac:dyDescent="0.25">
      <c r="A530" t="s">
        <v>882</v>
      </c>
      <c r="B530" t="s">
        <v>883</v>
      </c>
      <c r="C530" t="s">
        <v>17</v>
      </c>
      <c r="D530" t="s">
        <v>14</v>
      </c>
      <c r="E530" t="s">
        <v>14</v>
      </c>
      <c r="F530" t="s">
        <v>17</v>
      </c>
      <c r="G530" t="s">
        <v>17</v>
      </c>
      <c r="H530" t="s">
        <v>17</v>
      </c>
      <c r="I530" t="s">
        <v>17</v>
      </c>
      <c r="J530" t="s">
        <v>21</v>
      </c>
      <c r="K530" s="4">
        <v>58.700984560000002</v>
      </c>
      <c r="L530" s="3">
        <f>COUNTIF(HEC_NFT!A:A, Master!$A530)</f>
        <v>1</v>
      </c>
      <c r="M530" s="3">
        <f>COUNTIF(HEC_UDSC!A:A, Master!$A530)</f>
        <v>0</v>
      </c>
      <c r="N530" s="3">
        <f>COUNTIF(HEC_TOR!A:A, Master!$A530)</f>
        <v>0</v>
      </c>
    </row>
    <row r="531" spans="1:14" x14ac:dyDescent="0.25">
      <c r="A531" t="s">
        <v>884</v>
      </c>
      <c r="B531" t="s">
        <v>885</v>
      </c>
      <c r="C531" t="s">
        <v>17</v>
      </c>
      <c r="D531" t="s">
        <v>14</v>
      </c>
      <c r="E531" t="s">
        <v>14</v>
      </c>
      <c r="F531" t="s">
        <v>17</v>
      </c>
      <c r="G531" t="s">
        <v>17</v>
      </c>
      <c r="H531" t="s">
        <v>17</v>
      </c>
      <c r="I531" t="s">
        <v>17</v>
      </c>
      <c r="J531" t="s">
        <v>21</v>
      </c>
      <c r="K531" s="4">
        <v>145.536315024</v>
      </c>
      <c r="L531" s="3">
        <f>COUNTIF(HEC_NFT!A:A, Master!$A531)</f>
        <v>1</v>
      </c>
      <c r="M531" s="3">
        <f>COUNTIF(HEC_UDSC!A:A, Master!$A531)</f>
        <v>0</v>
      </c>
      <c r="N531" s="3">
        <f>COUNTIF(HEC_TOR!A:A, Master!$A531)</f>
        <v>0</v>
      </c>
    </row>
    <row r="532" spans="1:14" x14ac:dyDescent="0.25">
      <c r="A532" t="s">
        <v>886</v>
      </c>
      <c r="B532" t="s">
        <v>887</v>
      </c>
      <c r="C532" t="s">
        <v>17</v>
      </c>
      <c r="D532" t="s">
        <v>14</v>
      </c>
      <c r="E532" t="s">
        <v>14</v>
      </c>
      <c r="F532" t="s">
        <v>17</v>
      </c>
      <c r="G532" t="s">
        <v>17</v>
      </c>
      <c r="H532" t="s">
        <v>17</v>
      </c>
      <c r="I532" t="s">
        <v>17</v>
      </c>
      <c r="J532" t="s">
        <v>21</v>
      </c>
      <c r="K532" s="4">
        <v>11.885560847000001</v>
      </c>
      <c r="L532" s="3">
        <f>COUNTIF(HEC_NFT!A:A, Master!$A532)</f>
        <v>1</v>
      </c>
      <c r="M532" s="3">
        <f>COUNTIF(HEC_UDSC!A:A, Master!$A532)</f>
        <v>0</v>
      </c>
      <c r="N532" s="3">
        <f>COUNTIF(HEC_TOR!A:A, Master!$A532)</f>
        <v>0</v>
      </c>
    </row>
    <row r="533" spans="1:14" x14ac:dyDescent="0.25">
      <c r="A533" t="s">
        <v>888</v>
      </c>
      <c r="B533" t="s">
        <v>889</v>
      </c>
      <c r="C533" t="s">
        <v>17</v>
      </c>
      <c r="D533" t="s">
        <v>14</v>
      </c>
      <c r="E533" t="s">
        <v>14</v>
      </c>
      <c r="F533" t="s">
        <v>17</v>
      </c>
      <c r="G533" t="s">
        <v>17</v>
      </c>
      <c r="H533" t="s">
        <v>17</v>
      </c>
      <c r="I533" t="s">
        <v>17</v>
      </c>
      <c r="J533" t="s">
        <v>21</v>
      </c>
      <c r="K533" s="4">
        <v>27.583359437999999</v>
      </c>
      <c r="L533" s="3">
        <f>COUNTIF(HEC_NFT!A:A, Master!$A533)</f>
        <v>0</v>
      </c>
      <c r="M533" s="3">
        <f>COUNTIF(HEC_UDSC!A:A, Master!$A533)</f>
        <v>0</v>
      </c>
      <c r="N533" s="3">
        <f>COUNTIF(HEC_TOR!A:A, Master!$A533)</f>
        <v>0</v>
      </c>
    </row>
    <row r="534" spans="1:14" x14ac:dyDescent="0.25">
      <c r="A534" t="s">
        <v>890</v>
      </c>
      <c r="B534" t="s">
        <v>17</v>
      </c>
      <c r="C534" t="s">
        <v>17</v>
      </c>
      <c r="D534" t="s">
        <v>14</v>
      </c>
      <c r="E534" t="s">
        <v>14</v>
      </c>
      <c r="F534" t="s">
        <v>17</v>
      </c>
      <c r="G534" t="s">
        <v>17</v>
      </c>
      <c r="H534" t="s">
        <v>17</v>
      </c>
      <c r="I534" t="s">
        <v>17</v>
      </c>
      <c r="J534" t="s">
        <v>21</v>
      </c>
      <c r="K534" s="4">
        <v>295.39472514099998</v>
      </c>
      <c r="L534" s="3">
        <f>COUNTIF(HEC_NFT!A:A, Master!$A534)</f>
        <v>1</v>
      </c>
      <c r="M534" s="3">
        <f>COUNTIF(HEC_UDSC!A:A, Master!$A534)</f>
        <v>0</v>
      </c>
      <c r="N534" s="3">
        <f>COUNTIF(HEC_TOR!A:A, Master!$A534)</f>
        <v>0</v>
      </c>
    </row>
    <row r="535" spans="1:14" x14ac:dyDescent="0.25">
      <c r="A535" t="s">
        <v>891</v>
      </c>
      <c r="B535" t="s">
        <v>17</v>
      </c>
      <c r="C535" t="s">
        <v>892</v>
      </c>
      <c r="D535" t="s">
        <v>14</v>
      </c>
      <c r="E535" t="s">
        <v>14</v>
      </c>
      <c r="F535" t="s">
        <v>17</v>
      </c>
      <c r="G535" t="s">
        <v>17</v>
      </c>
      <c r="H535" t="s">
        <v>17</v>
      </c>
      <c r="I535" t="s">
        <v>17</v>
      </c>
      <c r="J535" t="s">
        <v>21</v>
      </c>
      <c r="K535" s="4">
        <v>17.936961872000001</v>
      </c>
      <c r="L535" s="3">
        <f>COUNTIF(HEC_NFT!A:A, Master!$A535)</f>
        <v>0</v>
      </c>
      <c r="M535" s="3">
        <f>COUNTIF(HEC_UDSC!A:A, Master!$A535)</f>
        <v>0</v>
      </c>
      <c r="N535" s="3">
        <f>COUNTIF(HEC_TOR!A:A, Master!$A535)</f>
        <v>0</v>
      </c>
    </row>
    <row r="536" spans="1:14" x14ac:dyDescent="0.25">
      <c r="A536" t="s">
        <v>893</v>
      </c>
      <c r="B536" t="s">
        <v>894</v>
      </c>
      <c r="C536" t="s">
        <v>17</v>
      </c>
      <c r="D536" t="s">
        <v>14</v>
      </c>
      <c r="E536" t="s">
        <v>14</v>
      </c>
      <c r="F536" t="s">
        <v>17</v>
      </c>
      <c r="G536" t="s">
        <v>17</v>
      </c>
      <c r="H536" t="s">
        <v>17</v>
      </c>
      <c r="I536" t="s">
        <v>17</v>
      </c>
      <c r="J536" t="s">
        <v>21</v>
      </c>
      <c r="K536" s="4">
        <v>24.275279717</v>
      </c>
      <c r="L536" s="3">
        <f>COUNTIF(HEC_NFT!A:A, Master!$A536)</f>
        <v>1</v>
      </c>
      <c r="M536" s="3">
        <f>COUNTIF(HEC_UDSC!A:A, Master!$A536)</f>
        <v>0</v>
      </c>
      <c r="N536" s="3">
        <f>COUNTIF(HEC_TOR!A:A, Master!$A536)</f>
        <v>0</v>
      </c>
    </row>
    <row r="537" spans="1:14" x14ac:dyDescent="0.25">
      <c r="A537" t="s">
        <v>895</v>
      </c>
      <c r="B537" t="s">
        <v>17</v>
      </c>
      <c r="C537" t="s">
        <v>17</v>
      </c>
      <c r="D537" t="s">
        <v>14</v>
      </c>
      <c r="E537" t="s">
        <v>14</v>
      </c>
      <c r="F537" t="s">
        <v>17</v>
      </c>
      <c r="G537" t="s">
        <v>17</v>
      </c>
      <c r="H537" t="s">
        <v>17</v>
      </c>
      <c r="I537" t="s">
        <v>17</v>
      </c>
      <c r="J537" t="s">
        <v>21</v>
      </c>
      <c r="K537" s="4">
        <v>32.354465001999998</v>
      </c>
      <c r="L537" s="3">
        <f>COUNTIF(HEC_NFT!A:A, Master!$A537)</f>
        <v>1</v>
      </c>
      <c r="M537" s="3">
        <f>COUNTIF(HEC_UDSC!A:A, Master!$A537)</f>
        <v>0</v>
      </c>
      <c r="N537" s="3">
        <f>COUNTIF(HEC_TOR!A:A, Master!$A537)</f>
        <v>0</v>
      </c>
    </row>
    <row r="538" spans="1:14" x14ac:dyDescent="0.25">
      <c r="A538" t="s">
        <v>896</v>
      </c>
      <c r="B538" t="s">
        <v>17</v>
      </c>
      <c r="C538" t="s">
        <v>118</v>
      </c>
      <c r="D538" t="s">
        <v>14</v>
      </c>
      <c r="E538" t="s">
        <v>14</v>
      </c>
      <c r="F538" t="s">
        <v>17</v>
      </c>
      <c r="G538" t="s">
        <v>17</v>
      </c>
      <c r="H538" t="s">
        <v>17</v>
      </c>
      <c r="I538" t="s">
        <v>17</v>
      </c>
      <c r="J538" t="s">
        <v>21</v>
      </c>
      <c r="K538" s="4">
        <v>2.0000000000000001E-9</v>
      </c>
      <c r="L538" s="3">
        <f>COUNTIF(HEC_NFT!A:A, Master!$A538)</f>
        <v>0</v>
      </c>
      <c r="M538" s="3">
        <f>COUNTIF(HEC_UDSC!A:A, Master!$A538)</f>
        <v>0</v>
      </c>
      <c r="N538" s="3">
        <f>COUNTIF(HEC_TOR!A:A, Master!$A538)</f>
        <v>0</v>
      </c>
    </row>
    <row r="539" spans="1:14" x14ac:dyDescent="0.25">
      <c r="A539" t="s">
        <v>897</v>
      </c>
      <c r="B539" t="s">
        <v>17</v>
      </c>
      <c r="C539" t="s">
        <v>17</v>
      </c>
      <c r="D539" t="s">
        <v>14</v>
      </c>
      <c r="E539" t="s">
        <v>14</v>
      </c>
      <c r="F539" t="s">
        <v>17</v>
      </c>
      <c r="G539" t="s">
        <v>17</v>
      </c>
      <c r="H539" t="s">
        <v>17</v>
      </c>
      <c r="I539" t="s">
        <v>17</v>
      </c>
      <c r="J539" t="s">
        <v>21</v>
      </c>
      <c r="K539" s="4">
        <v>10527.403805509</v>
      </c>
      <c r="L539" s="3">
        <f>COUNTIF(HEC_NFT!A:A, Master!$A539)</f>
        <v>1</v>
      </c>
      <c r="M539" s="3">
        <f>COUNTIF(HEC_UDSC!A:A, Master!$A539)</f>
        <v>16</v>
      </c>
      <c r="N539" s="3">
        <f>COUNTIF(HEC_TOR!A:A, Master!$A539)</f>
        <v>11</v>
      </c>
    </row>
    <row r="540" spans="1:14" x14ac:dyDescent="0.25">
      <c r="A540" t="s">
        <v>898</v>
      </c>
      <c r="B540" t="s">
        <v>899</v>
      </c>
      <c r="C540" t="s">
        <v>17</v>
      </c>
      <c r="D540" t="s">
        <v>14</v>
      </c>
      <c r="E540" t="s">
        <v>14</v>
      </c>
      <c r="F540" t="s">
        <v>17</v>
      </c>
      <c r="G540" t="s">
        <v>17</v>
      </c>
      <c r="H540" t="s">
        <v>17</v>
      </c>
      <c r="I540" t="s">
        <v>17</v>
      </c>
      <c r="J540" t="s">
        <v>21</v>
      </c>
      <c r="K540" s="4">
        <v>51.188707022999999</v>
      </c>
      <c r="L540" s="3">
        <f>COUNTIF(HEC_NFT!A:A, Master!$A540)</f>
        <v>0</v>
      </c>
      <c r="M540" s="3">
        <f>COUNTIF(HEC_UDSC!A:A, Master!$A540)</f>
        <v>0</v>
      </c>
      <c r="N540" s="3">
        <f>COUNTIF(HEC_TOR!A:A, Master!$A540)</f>
        <v>0</v>
      </c>
    </row>
    <row r="541" spans="1:14" x14ac:dyDescent="0.25">
      <c r="A541" t="s">
        <v>900</v>
      </c>
      <c r="B541" t="s">
        <v>17</v>
      </c>
      <c r="C541" t="s">
        <v>17</v>
      </c>
      <c r="D541" t="s">
        <v>14</v>
      </c>
      <c r="E541" t="s">
        <v>14</v>
      </c>
      <c r="F541" t="s">
        <v>17</v>
      </c>
      <c r="G541" t="s">
        <v>17</v>
      </c>
      <c r="H541" t="s">
        <v>17</v>
      </c>
      <c r="I541" t="s">
        <v>17</v>
      </c>
      <c r="J541" t="s">
        <v>21</v>
      </c>
      <c r="K541" s="4">
        <v>194.01993350500001</v>
      </c>
      <c r="L541" s="3">
        <f>COUNTIF(HEC_NFT!A:A, Master!$A541)</f>
        <v>1</v>
      </c>
      <c r="M541" s="3">
        <f>COUNTIF(HEC_UDSC!A:A, Master!$A541)</f>
        <v>0</v>
      </c>
      <c r="N541" s="3">
        <f>COUNTIF(HEC_TOR!A:A, Master!$A541)</f>
        <v>0</v>
      </c>
    </row>
    <row r="542" spans="1:14" x14ac:dyDescent="0.25">
      <c r="A542" t="s">
        <v>901</v>
      </c>
      <c r="B542" t="s">
        <v>17</v>
      </c>
      <c r="C542" t="s">
        <v>17</v>
      </c>
      <c r="D542" t="s">
        <v>14</v>
      </c>
      <c r="E542" t="s">
        <v>14</v>
      </c>
      <c r="F542" t="s">
        <v>17</v>
      </c>
      <c r="G542" t="s">
        <v>17</v>
      </c>
      <c r="H542" t="s">
        <v>17</v>
      </c>
      <c r="I542" t="s">
        <v>17</v>
      </c>
      <c r="J542" t="s">
        <v>21</v>
      </c>
      <c r="K542" s="4">
        <v>983.60726971400004</v>
      </c>
      <c r="L542" s="3">
        <f>COUNTIF(HEC_NFT!A:A, Master!$A542)</f>
        <v>1</v>
      </c>
      <c r="M542" s="3">
        <f>COUNTIF(HEC_UDSC!A:A, Master!$A542)</f>
        <v>2</v>
      </c>
      <c r="N542" s="3">
        <f>COUNTIF(HEC_TOR!A:A, Master!$A542)</f>
        <v>1</v>
      </c>
    </row>
    <row r="543" spans="1:14" x14ac:dyDescent="0.25">
      <c r="A543" t="s">
        <v>902</v>
      </c>
      <c r="B543" t="s">
        <v>17</v>
      </c>
      <c r="C543" t="s">
        <v>17</v>
      </c>
      <c r="D543" t="s">
        <v>14</v>
      </c>
      <c r="E543" t="s">
        <v>14</v>
      </c>
      <c r="F543" t="s">
        <v>17</v>
      </c>
      <c r="G543" t="s">
        <v>17</v>
      </c>
      <c r="H543" t="s">
        <v>17</v>
      </c>
      <c r="I543" t="s">
        <v>17</v>
      </c>
      <c r="J543" t="s">
        <v>21</v>
      </c>
      <c r="K543" s="4">
        <v>76.536690743999998</v>
      </c>
      <c r="L543" s="3">
        <f>COUNTIF(HEC_NFT!A:A, Master!$A543)</f>
        <v>1</v>
      </c>
      <c r="M543" s="3">
        <f>COUNTIF(HEC_UDSC!A:A, Master!$A543)</f>
        <v>0</v>
      </c>
      <c r="N543" s="3">
        <f>COUNTIF(HEC_TOR!A:A, Master!$A543)</f>
        <v>0</v>
      </c>
    </row>
    <row r="544" spans="1:14" x14ac:dyDescent="0.25">
      <c r="A544" t="s">
        <v>903</v>
      </c>
      <c r="B544" t="s">
        <v>904</v>
      </c>
      <c r="C544" t="s">
        <v>17</v>
      </c>
      <c r="D544" t="s">
        <v>14</v>
      </c>
      <c r="E544" t="s">
        <v>14</v>
      </c>
      <c r="F544" t="s">
        <v>17</v>
      </c>
      <c r="G544" t="s">
        <v>17</v>
      </c>
      <c r="H544" t="s">
        <v>17</v>
      </c>
      <c r="I544" t="s">
        <v>17</v>
      </c>
      <c r="J544" t="s">
        <v>21</v>
      </c>
      <c r="K544" s="4">
        <v>2219.8767353180001</v>
      </c>
      <c r="L544" s="3">
        <f>COUNTIF(HEC_NFT!A:A, Master!$A544)</f>
        <v>3</v>
      </c>
      <c r="M544" s="3">
        <f>COUNTIF(HEC_UDSC!A:A, Master!$A544)</f>
        <v>0</v>
      </c>
      <c r="N544" s="3">
        <f>COUNTIF(HEC_TOR!A:A, Master!$A544)</f>
        <v>0</v>
      </c>
    </row>
    <row r="545" spans="1:14" x14ac:dyDescent="0.25">
      <c r="A545" t="s">
        <v>905</v>
      </c>
      <c r="B545" t="s">
        <v>17</v>
      </c>
      <c r="C545" t="s">
        <v>17</v>
      </c>
      <c r="D545" t="s">
        <v>14</v>
      </c>
      <c r="E545" t="s">
        <v>14</v>
      </c>
      <c r="F545" t="s">
        <v>17</v>
      </c>
      <c r="G545" t="s">
        <v>17</v>
      </c>
      <c r="H545" t="s">
        <v>17</v>
      </c>
      <c r="I545" t="s">
        <v>17</v>
      </c>
      <c r="J545" t="s">
        <v>21</v>
      </c>
      <c r="K545" s="4">
        <v>9.8706883659999995</v>
      </c>
      <c r="L545" s="3">
        <f>COUNTIF(HEC_NFT!A:A, Master!$A545)</f>
        <v>1</v>
      </c>
      <c r="M545" s="3">
        <f>COUNTIF(HEC_UDSC!A:A, Master!$A545)</f>
        <v>0</v>
      </c>
      <c r="N545" s="3">
        <f>COUNTIF(HEC_TOR!A:A, Master!$A545)</f>
        <v>0</v>
      </c>
    </row>
    <row r="546" spans="1:14" x14ac:dyDescent="0.25">
      <c r="A546" t="s">
        <v>906</v>
      </c>
      <c r="B546" t="s">
        <v>907</v>
      </c>
      <c r="C546" t="s">
        <v>17</v>
      </c>
      <c r="D546" t="s">
        <v>14</v>
      </c>
      <c r="E546" t="s">
        <v>14</v>
      </c>
      <c r="F546" t="s">
        <v>17</v>
      </c>
      <c r="G546" t="s">
        <v>17</v>
      </c>
      <c r="H546" t="s">
        <v>17</v>
      </c>
      <c r="I546" t="s">
        <v>17</v>
      </c>
      <c r="J546" t="s">
        <v>21</v>
      </c>
      <c r="K546" s="4">
        <v>343.19695858699998</v>
      </c>
      <c r="L546" s="3">
        <f>COUNTIF(HEC_NFT!A:A, Master!$A546)</f>
        <v>1</v>
      </c>
      <c r="M546" s="3">
        <f>COUNTIF(HEC_UDSC!A:A, Master!$A546)</f>
        <v>0</v>
      </c>
      <c r="N546" s="3">
        <f>COUNTIF(HEC_TOR!A:A, Master!$A546)</f>
        <v>0</v>
      </c>
    </row>
    <row r="547" spans="1:14" x14ac:dyDescent="0.25">
      <c r="A547" t="s">
        <v>908</v>
      </c>
      <c r="B547" t="s">
        <v>909</v>
      </c>
      <c r="C547" t="s">
        <v>17</v>
      </c>
      <c r="D547" t="s">
        <v>14</v>
      </c>
      <c r="E547" t="s">
        <v>14</v>
      </c>
      <c r="F547" t="s">
        <v>17</v>
      </c>
      <c r="G547" t="s">
        <v>17</v>
      </c>
      <c r="H547" t="s">
        <v>17</v>
      </c>
      <c r="I547" t="s">
        <v>17</v>
      </c>
      <c r="J547" t="s">
        <v>21</v>
      </c>
      <c r="K547" s="4">
        <v>49.972992656999999</v>
      </c>
      <c r="L547" s="3">
        <f>COUNTIF(HEC_NFT!A:A, Master!$A547)</f>
        <v>0</v>
      </c>
      <c r="M547" s="3">
        <f>COUNTIF(HEC_UDSC!A:A, Master!$A547)</f>
        <v>0</v>
      </c>
      <c r="N547" s="3">
        <f>COUNTIF(HEC_TOR!A:A, Master!$A547)</f>
        <v>0</v>
      </c>
    </row>
    <row r="548" spans="1:14" x14ac:dyDescent="0.25">
      <c r="A548" t="s">
        <v>910</v>
      </c>
      <c r="B548" t="s">
        <v>17</v>
      </c>
      <c r="C548" t="s">
        <v>17</v>
      </c>
      <c r="D548" t="s">
        <v>14</v>
      </c>
      <c r="E548" t="s">
        <v>14</v>
      </c>
      <c r="F548" t="s">
        <v>17</v>
      </c>
      <c r="G548" t="s">
        <v>17</v>
      </c>
      <c r="H548" t="s">
        <v>17</v>
      </c>
      <c r="I548" t="s">
        <v>17</v>
      </c>
      <c r="J548" t="s">
        <v>21</v>
      </c>
      <c r="K548" s="4">
        <v>74.161984601</v>
      </c>
      <c r="L548" s="3">
        <f>COUNTIF(HEC_NFT!A:A, Master!$A548)</f>
        <v>2</v>
      </c>
      <c r="M548" s="3">
        <f>COUNTIF(HEC_UDSC!A:A, Master!$A548)</f>
        <v>0</v>
      </c>
      <c r="N548" s="3">
        <f>COUNTIF(HEC_TOR!A:A, Master!$A548)</f>
        <v>0</v>
      </c>
    </row>
    <row r="549" spans="1:14" x14ac:dyDescent="0.25">
      <c r="A549" t="s">
        <v>911</v>
      </c>
      <c r="B549" t="s">
        <v>17</v>
      </c>
      <c r="C549" t="s">
        <v>17</v>
      </c>
      <c r="D549" t="s">
        <v>14</v>
      </c>
      <c r="E549" t="s">
        <v>14</v>
      </c>
      <c r="F549" t="s">
        <v>17</v>
      </c>
      <c r="G549" t="s">
        <v>17</v>
      </c>
      <c r="H549" t="s">
        <v>17</v>
      </c>
      <c r="I549" t="s">
        <v>17</v>
      </c>
      <c r="J549" t="s">
        <v>21</v>
      </c>
      <c r="K549" s="4">
        <v>8.097665353</v>
      </c>
      <c r="L549" s="3">
        <f>COUNTIF(HEC_NFT!A:A, Master!$A549)</f>
        <v>1</v>
      </c>
      <c r="M549" s="3">
        <f>COUNTIF(HEC_UDSC!A:A, Master!$A549)</f>
        <v>0</v>
      </c>
      <c r="N549" s="3">
        <f>COUNTIF(HEC_TOR!A:A, Master!$A549)</f>
        <v>0</v>
      </c>
    </row>
    <row r="550" spans="1:14" x14ac:dyDescent="0.25">
      <c r="A550" t="s">
        <v>912</v>
      </c>
      <c r="B550" t="s">
        <v>913</v>
      </c>
      <c r="C550" t="s">
        <v>17</v>
      </c>
      <c r="D550" t="s">
        <v>14</v>
      </c>
      <c r="E550" t="s">
        <v>14</v>
      </c>
      <c r="F550" t="s">
        <v>17</v>
      </c>
      <c r="G550" t="s">
        <v>17</v>
      </c>
      <c r="H550" t="s">
        <v>17</v>
      </c>
      <c r="I550" t="s">
        <v>17</v>
      </c>
      <c r="J550" t="s">
        <v>21</v>
      </c>
      <c r="K550" s="4">
        <v>23.235005986000001</v>
      </c>
      <c r="L550" s="3">
        <f>COUNTIF(HEC_NFT!A:A, Master!$A550)</f>
        <v>0</v>
      </c>
      <c r="M550" s="3">
        <f>COUNTIF(HEC_UDSC!A:A, Master!$A550)</f>
        <v>0</v>
      </c>
      <c r="N550" s="3">
        <f>COUNTIF(HEC_TOR!A:A, Master!$A550)</f>
        <v>0</v>
      </c>
    </row>
    <row r="551" spans="1:14" x14ac:dyDescent="0.25">
      <c r="A551" t="s">
        <v>914</v>
      </c>
      <c r="B551" t="s">
        <v>915</v>
      </c>
      <c r="C551" t="s">
        <v>17</v>
      </c>
      <c r="D551" t="s">
        <v>14</v>
      </c>
      <c r="E551" t="s">
        <v>14</v>
      </c>
      <c r="F551" t="s">
        <v>17</v>
      </c>
      <c r="G551" t="s">
        <v>17</v>
      </c>
      <c r="H551" t="s">
        <v>17</v>
      </c>
      <c r="I551" t="s">
        <v>17</v>
      </c>
      <c r="J551" t="s">
        <v>21</v>
      </c>
      <c r="K551" s="4">
        <v>2684.6314703849998</v>
      </c>
      <c r="L551" s="3">
        <f>COUNTIF(HEC_NFT!A:A, Master!$A551)</f>
        <v>2</v>
      </c>
      <c r="M551" s="3">
        <f>COUNTIF(HEC_UDSC!A:A, Master!$A551)</f>
        <v>1</v>
      </c>
      <c r="N551" s="3">
        <f>COUNTIF(HEC_TOR!A:A, Master!$A551)</f>
        <v>0</v>
      </c>
    </row>
    <row r="552" spans="1:14" x14ac:dyDescent="0.25">
      <c r="A552" t="s">
        <v>916</v>
      </c>
      <c r="B552" t="s">
        <v>17</v>
      </c>
      <c r="C552" t="s">
        <v>17</v>
      </c>
      <c r="D552" t="s">
        <v>14</v>
      </c>
      <c r="E552" t="s">
        <v>14</v>
      </c>
      <c r="F552" t="s">
        <v>17</v>
      </c>
      <c r="G552" t="s">
        <v>17</v>
      </c>
      <c r="H552" t="s">
        <v>17</v>
      </c>
      <c r="I552" t="s">
        <v>17</v>
      </c>
      <c r="J552" t="s">
        <v>21</v>
      </c>
      <c r="K552" s="4">
        <v>73.452418573000003</v>
      </c>
      <c r="L552" s="3">
        <f>COUNTIF(HEC_NFT!A:A, Master!$A552)</f>
        <v>2</v>
      </c>
      <c r="M552" s="3">
        <f>COUNTIF(HEC_UDSC!A:A, Master!$A552)</f>
        <v>0</v>
      </c>
      <c r="N552" s="3">
        <f>COUNTIF(HEC_TOR!A:A, Master!$A552)</f>
        <v>0</v>
      </c>
    </row>
    <row r="553" spans="1:14" x14ac:dyDescent="0.25">
      <c r="A553" t="s">
        <v>917</v>
      </c>
      <c r="B553" t="s">
        <v>17</v>
      </c>
      <c r="C553" t="s">
        <v>17</v>
      </c>
      <c r="D553" t="s">
        <v>14</v>
      </c>
      <c r="E553" t="s">
        <v>14</v>
      </c>
      <c r="F553" t="s">
        <v>17</v>
      </c>
      <c r="G553" t="s">
        <v>17</v>
      </c>
      <c r="H553" t="s">
        <v>918</v>
      </c>
      <c r="I553" t="s">
        <v>919</v>
      </c>
      <c r="J553" t="s">
        <v>920</v>
      </c>
      <c r="K553" s="4">
        <v>1921.0242118860001</v>
      </c>
      <c r="L553" s="3">
        <f>COUNTIF(HEC_NFT!A:A, Master!$A553)</f>
        <v>7</v>
      </c>
      <c r="M553" s="3">
        <f>COUNTIF(HEC_UDSC!A:A, Master!$A553)</f>
        <v>1</v>
      </c>
      <c r="N553" s="3">
        <f>COUNTIF(HEC_TOR!A:A, Master!$A553)</f>
        <v>5</v>
      </c>
    </row>
    <row r="554" spans="1:14" x14ac:dyDescent="0.25">
      <c r="A554" t="s">
        <v>921</v>
      </c>
      <c r="B554" t="s">
        <v>17</v>
      </c>
      <c r="C554" t="s">
        <v>922</v>
      </c>
      <c r="D554" t="s">
        <v>14</v>
      </c>
      <c r="E554" t="s">
        <v>14</v>
      </c>
      <c r="F554" t="s">
        <v>17</v>
      </c>
      <c r="G554" t="s">
        <v>17</v>
      </c>
      <c r="H554" t="s">
        <v>17</v>
      </c>
      <c r="I554" t="s">
        <v>17</v>
      </c>
      <c r="J554" t="s">
        <v>21</v>
      </c>
      <c r="K554" s="4">
        <v>3.0871519620000001</v>
      </c>
      <c r="L554" s="3">
        <f>COUNTIF(HEC_NFT!A:A, Master!$A554)</f>
        <v>0</v>
      </c>
      <c r="M554" s="3">
        <f>COUNTIF(HEC_UDSC!A:A, Master!$A554)</f>
        <v>0</v>
      </c>
      <c r="N554" s="3">
        <f>COUNTIF(HEC_TOR!A:A, Master!$A554)</f>
        <v>0</v>
      </c>
    </row>
    <row r="555" spans="1:14" x14ac:dyDescent="0.25">
      <c r="A555" t="s">
        <v>923</v>
      </c>
      <c r="B555" t="s">
        <v>924</v>
      </c>
      <c r="C555" t="s">
        <v>17</v>
      </c>
      <c r="D555" t="s">
        <v>14</v>
      </c>
      <c r="E555" t="s">
        <v>14</v>
      </c>
      <c r="F555" t="s">
        <v>17</v>
      </c>
      <c r="G555" t="s">
        <v>17</v>
      </c>
      <c r="H555" t="s">
        <v>17</v>
      </c>
      <c r="I555" t="s">
        <v>17</v>
      </c>
      <c r="J555" t="s">
        <v>21</v>
      </c>
      <c r="K555" s="4">
        <v>193.36376216100001</v>
      </c>
      <c r="L555" s="3">
        <f>COUNTIF(HEC_NFT!A:A, Master!$A555)</f>
        <v>0</v>
      </c>
      <c r="M555" s="3">
        <f>COUNTIF(HEC_UDSC!A:A, Master!$A555)</f>
        <v>0</v>
      </c>
      <c r="N555" s="3">
        <f>COUNTIF(HEC_TOR!A:A, Master!$A555)</f>
        <v>0</v>
      </c>
    </row>
    <row r="556" spans="1:14" x14ac:dyDescent="0.25">
      <c r="A556" t="s">
        <v>925</v>
      </c>
      <c r="B556" t="s">
        <v>17</v>
      </c>
      <c r="C556" t="s">
        <v>17</v>
      </c>
      <c r="D556" t="s">
        <v>14</v>
      </c>
      <c r="E556" t="s">
        <v>14</v>
      </c>
      <c r="F556" t="s">
        <v>17</v>
      </c>
      <c r="G556" t="s">
        <v>17</v>
      </c>
      <c r="H556" t="s">
        <v>17</v>
      </c>
      <c r="I556" t="s">
        <v>17</v>
      </c>
      <c r="J556" t="s">
        <v>21</v>
      </c>
      <c r="K556" s="4">
        <v>35.008096985999998</v>
      </c>
      <c r="L556" s="3">
        <f>COUNTIF(HEC_NFT!A:A, Master!$A556)</f>
        <v>1</v>
      </c>
      <c r="M556" s="3">
        <f>COUNTIF(HEC_UDSC!A:A, Master!$A556)</f>
        <v>0</v>
      </c>
      <c r="N556" s="3">
        <f>COUNTIF(HEC_TOR!A:A, Master!$A556)</f>
        <v>0</v>
      </c>
    </row>
    <row r="557" spans="1:14" x14ac:dyDescent="0.25">
      <c r="A557" t="s">
        <v>926</v>
      </c>
      <c r="B557" t="s">
        <v>17</v>
      </c>
      <c r="C557" t="s">
        <v>17</v>
      </c>
      <c r="D557" t="s">
        <v>14</v>
      </c>
      <c r="E557" t="s">
        <v>14</v>
      </c>
      <c r="F557" t="s">
        <v>17</v>
      </c>
      <c r="G557" t="s">
        <v>17</v>
      </c>
      <c r="H557" t="s">
        <v>17</v>
      </c>
      <c r="I557" t="s">
        <v>17</v>
      </c>
      <c r="J557" t="s">
        <v>21</v>
      </c>
      <c r="K557" s="4">
        <v>9.6499988339999998</v>
      </c>
      <c r="L557" s="3">
        <f>COUNTIF(HEC_NFT!A:A, Master!$A557)</f>
        <v>1</v>
      </c>
      <c r="M557" s="3">
        <f>COUNTIF(HEC_UDSC!A:A, Master!$A557)</f>
        <v>0</v>
      </c>
      <c r="N557" s="3">
        <f>COUNTIF(HEC_TOR!A:A, Master!$A557)</f>
        <v>0</v>
      </c>
    </row>
    <row r="558" spans="1:14" x14ac:dyDescent="0.25">
      <c r="A558" t="s">
        <v>927</v>
      </c>
      <c r="B558" t="s">
        <v>17</v>
      </c>
      <c r="C558" t="s">
        <v>17</v>
      </c>
      <c r="D558" t="s">
        <v>14</v>
      </c>
      <c r="E558" t="s">
        <v>14</v>
      </c>
      <c r="F558" t="s">
        <v>17</v>
      </c>
      <c r="G558" t="s">
        <v>17</v>
      </c>
      <c r="H558" t="s">
        <v>17</v>
      </c>
      <c r="I558" t="s">
        <v>17</v>
      </c>
      <c r="J558" t="s">
        <v>21</v>
      </c>
      <c r="K558" s="4">
        <v>23.228890026999998</v>
      </c>
      <c r="L558" s="3">
        <f>COUNTIF(HEC_NFT!A:A, Master!$A558)</f>
        <v>1</v>
      </c>
      <c r="M558" s="3">
        <f>COUNTIF(HEC_UDSC!A:A, Master!$A558)</f>
        <v>0</v>
      </c>
      <c r="N558" s="3">
        <f>COUNTIF(HEC_TOR!A:A, Master!$A558)</f>
        <v>0</v>
      </c>
    </row>
    <row r="559" spans="1:14" x14ac:dyDescent="0.25">
      <c r="A559" t="s">
        <v>928</v>
      </c>
      <c r="B559" t="s">
        <v>17</v>
      </c>
      <c r="C559" t="s">
        <v>17</v>
      </c>
      <c r="D559" t="s">
        <v>14</v>
      </c>
      <c r="E559" t="s">
        <v>14</v>
      </c>
      <c r="F559" t="s">
        <v>17</v>
      </c>
      <c r="G559" t="s">
        <v>17</v>
      </c>
      <c r="H559" t="s">
        <v>17</v>
      </c>
      <c r="I559" t="s">
        <v>17</v>
      </c>
      <c r="J559" t="s">
        <v>21</v>
      </c>
      <c r="K559" s="4">
        <v>189.31735555</v>
      </c>
      <c r="L559" s="3">
        <f>COUNTIF(HEC_NFT!A:A, Master!$A559)</f>
        <v>1</v>
      </c>
      <c r="M559" s="3">
        <f>COUNTIF(HEC_UDSC!A:A, Master!$A559)</f>
        <v>0</v>
      </c>
      <c r="N559" s="3">
        <f>COUNTIF(HEC_TOR!A:A, Master!$A559)</f>
        <v>0</v>
      </c>
    </row>
    <row r="560" spans="1:14" x14ac:dyDescent="0.25">
      <c r="A560" t="s">
        <v>929</v>
      </c>
      <c r="B560" t="s">
        <v>17</v>
      </c>
      <c r="C560" t="s">
        <v>930</v>
      </c>
      <c r="D560" t="s">
        <v>14</v>
      </c>
      <c r="E560" t="s">
        <v>14</v>
      </c>
      <c r="F560" t="s">
        <v>17</v>
      </c>
      <c r="G560" t="s">
        <v>17</v>
      </c>
      <c r="H560" t="s">
        <v>17</v>
      </c>
      <c r="I560" t="s">
        <v>17</v>
      </c>
      <c r="J560" t="s">
        <v>21</v>
      </c>
      <c r="K560" s="4">
        <v>1157.2186103470001</v>
      </c>
      <c r="L560" s="3">
        <f>COUNTIF(HEC_NFT!A:A, Master!$A560)</f>
        <v>0</v>
      </c>
      <c r="M560" s="3">
        <f>COUNTIF(HEC_UDSC!A:A, Master!$A560)</f>
        <v>0</v>
      </c>
      <c r="N560" s="3">
        <f>COUNTIF(HEC_TOR!A:A, Master!$A560)</f>
        <v>0</v>
      </c>
    </row>
    <row r="561" spans="1:14" x14ac:dyDescent="0.25">
      <c r="A561" t="s">
        <v>931</v>
      </c>
      <c r="B561" t="s">
        <v>17</v>
      </c>
      <c r="C561" t="s">
        <v>932</v>
      </c>
      <c r="D561" t="s">
        <v>14</v>
      </c>
      <c r="E561" t="s">
        <v>14</v>
      </c>
      <c r="F561" t="s">
        <v>17</v>
      </c>
      <c r="G561" t="s">
        <v>17</v>
      </c>
      <c r="H561" t="s">
        <v>17</v>
      </c>
      <c r="I561" t="s">
        <v>17</v>
      </c>
      <c r="J561" t="s">
        <v>21</v>
      </c>
      <c r="K561" s="4">
        <v>36.806218479000002</v>
      </c>
      <c r="L561" s="3">
        <f>COUNTIF(HEC_NFT!A:A, Master!$A561)</f>
        <v>0</v>
      </c>
      <c r="M561" s="3">
        <f>COUNTIF(HEC_UDSC!A:A, Master!$A561)</f>
        <v>0</v>
      </c>
      <c r="N561" s="3">
        <f>COUNTIF(HEC_TOR!A:A, Master!$A561)</f>
        <v>0</v>
      </c>
    </row>
    <row r="562" spans="1:14" x14ac:dyDescent="0.25">
      <c r="A562" t="s">
        <v>933</v>
      </c>
      <c r="B562" t="s">
        <v>17</v>
      </c>
      <c r="C562" t="s">
        <v>934</v>
      </c>
      <c r="D562" t="s">
        <v>14</v>
      </c>
      <c r="E562" t="s">
        <v>14</v>
      </c>
      <c r="F562" t="s">
        <v>17</v>
      </c>
      <c r="G562" t="s">
        <v>17</v>
      </c>
      <c r="H562" t="s">
        <v>17</v>
      </c>
      <c r="I562" t="s">
        <v>17</v>
      </c>
      <c r="J562" t="s">
        <v>21</v>
      </c>
      <c r="K562" s="4">
        <v>444.32757005500002</v>
      </c>
      <c r="L562" s="3">
        <f>COUNTIF(HEC_NFT!A:A, Master!$A562)</f>
        <v>0</v>
      </c>
      <c r="M562" s="3">
        <f>COUNTIF(HEC_UDSC!A:A, Master!$A562)</f>
        <v>0</v>
      </c>
      <c r="N562" s="3">
        <f>COUNTIF(HEC_TOR!A:A, Master!$A562)</f>
        <v>0</v>
      </c>
    </row>
    <row r="563" spans="1:14" x14ac:dyDescent="0.25">
      <c r="A563" t="s">
        <v>935</v>
      </c>
      <c r="B563" t="s">
        <v>17</v>
      </c>
      <c r="C563" t="s">
        <v>936</v>
      </c>
      <c r="D563" t="s">
        <v>14</v>
      </c>
      <c r="E563" t="s">
        <v>14</v>
      </c>
      <c r="F563" t="s">
        <v>17</v>
      </c>
      <c r="G563" t="s">
        <v>17</v>
      </c>
      <c r="H563" t="s">
        <v>17</v>
      </c>
      <c r="I563" t="s">
        <v>17</v>
      </c>
      <c r="J563" t="s">
        <v>21</v>
      </c>
      <c r="K563" s="4">
        <v>14.077419683</v>
      </c>
      <c r="L563" s="3">
        <f>COUNTIF(HEC_NFT!A:A, Master!$A563)</f>
        <v>0</v>
      </c>
      <c r="M563" s="3">
        <f>COUNTIF(HEC_UDSC!A:A, Master!$A563)</f>
        <v>0</v>
      </c>
      <c r="N563" s="3">
        <f>COUNTIF(HEC_TOR!A:A, Master!$A563)</f>
        <v>0</v>
      </c>
    </row>
    <row r="564" spans="1:14" x14ac:dyDescent="0.25">
      <c r="A564" t="s">
        <v>937</v>
      </c>
      <c r="B564" t="s">
        <v>17</v>
      </c>
      <c r="C564" t="s">
        <v>17</v>
      </c>
      <c r="D564" t="s">
        <v>14</v>
      </c>
      <c r="E564" t="s">
        <v>14</v>
      </c>
      <c r="F564" t="s">
        <v>17</v>
      </c>
      <c r="G564" t="s">
        <v>17</v>
      </c>
      <c r="H564" t="s">
        <v>17</v>
      </c>
      <c r="I564" t="s">
        <v>17</v>
      </c>
      <c r="J564" t="s">
        <v>21</v>
      </c>
      <c r="K564" s="4">
        <v>54.143911555000003</v>
      </c>
      <c r="L564" s="3">
        <f>COUNTIF(HEC_NFT!A:A, Master!$A564)</f>
        <v>1</v>
      </c>
      <c r="M564" s="3">
        <f>COUNTIF(HEC_UDSC!A:A, Master!$A564)</f>
        <v>0</v>
      </c>
      <c r="N564" s="3">
        <f>COUNTIF(HEC_TOR!A:A, Master!$A564)</f>
        <v>0</v>
      </c>
    </row>
    <row r="565" spans="1:14" x14ac:dyDescent="0.25">
      <c r="A565" t="s">
        <v>938</v>
      </c>
      <c r="B565" t="s">
        <v>939</v>
      </c>
      <c r="C565" t="s">
        <v>17</v>
      </c>
      <c r="D565" t="s">
        <v>14</v>
      </c>
      <c r="E565" t="s">
        <v>14</v>
      </c>
      <c r="F565" t="s">
        <v>17</v>
      </c>
      <c r="G565" t="s">
        <v>17</v>
      </c>
      <c r="H565" t="s">
        <v>17</v>
      </c>
      <c r="I565" t="s">
        <v>17</v>
      </c>
      <c r="J565" t="s">
        <v>21</v>
      </c>
      <c r="K565" s="4">
        <v>1806.537055992</v>
      </c>
      <c r="L565" s="3">
        <f>COUNTIF(HEC_NFT!A:A, Master!$A565)</f>
        <v>3</v>
      </c>
      <c r="M565" s="3">
        <f>COUNTIF(HEC_UDSC!A:A, Master!$A565)</f>
        <v>1</v>
      </c>
      <c r="N565" s="3">
        <f>COUNTIF(HEC_TOR!A:A, Master!$A565)</f>
        <v>0</v>
      </c>
    </row>
    <row r="566" spans="1:14" x14ac:dyDescent="0.25">
      <c r="A566" t="s">
        <v>940</v>
      </c>
      <c r="B566" t="s">
        <v>17</v>
      </c>
      <c r="C566" t="s">
        <v>941</v>
      </c>
      <c r="D566" t="s">
        <v>14</v>
      </c>
      <c r="E566" t="s">
        <v>14</v>
      </c>
      <c r="F566" t="s">
        <v>17</v>
      </c>
      <c r="G566" t="s">
        <v>17</v>
      </c>
      <c r="H566" t="s">
        <v>17</v>
      </c>
      <c r="I566" t="s">
        <v>17</v>
      </c>
      <c r="J566" t="s">
        <v>21</v>
      </c>
      <c r="K566" s="4">
        <v>4.391354078</v>
      </c>
      <c r="L566" s="3">
        <f>COUNTIF(HEC_NFT!A:A, Master!$A566)</f>
        <v>0</v>
      </c>
      <c r="M566" s="3">
        <f>COUNTIF(HEC_UDSC!A:A, Master!$A566)</f>
        <v>0</v>
      </c>
      <c r="N566" s="3">
        <f>COUNTIF(HEC_TOR!A:A, Master!$A566)</f>
        <v>0</v>
      </c>
    </row>
    <row r="567" spans="1:14" x14ac:dyDescent="0.25">
      <c r="A567" t="s">
        <v>942</v>
      </c>
      <c r="B567" t="s">
        <v>943</v>
      </c>
      <c r="C567" t="s">
        <v>17</v>
      </c>
      <c r="D567" t="s">
        <v>14</v>
      </c>
      <c r="E567" t="s">
        <v>14</v>
      </c>
      <c r="F567" t="s">
        <v>17</v>
      </c>
      <c r="G567" t="s">
        <v>17</v>
      </c>
      <c r="H567" t="s">
        <v>17</v>
      </c>
      <c r="I567" t="s">
        <v>17</v>
      </c>
      <c r="J567" t="s">
        <v>21</v>
      </c>
      <c r="K567" s="4">
        <v>3.8251944189999998</v>
      </c>
      <c r="L567" s="3">
        <f>COUNTIF(HEC_NFT!A:A, Master!$A567)</f>
        <v>0</v>
      </c>
      <c r="M567" s="3">
        <f>COUNTIF(HEC_UDSC!A:A, Master!$A567)</f>
        <v>0</v>
      </c>
      <c r="N567" s="3">
        <f>COUNTIF(HEC_TOR!A:A, Master!$A567)</f>
        <v>0</v>
      </c>
    </row>
    <row r="568" spans="1:14" x14ac:dyDescent="0.25">
      <c r="A568" t="s">
        <v>944</v>
      </c>
      <c r="B568" t="s">
        <v>17</v>
      </c>
      <c r="C568" t="s">
        <v>945</v>
      </c>
      <c r="D568" t="s">
        <v>14</v>
      </c>
      <c r="E568" t="s">
        <v>14</v>
      </c>
      <c r="F568" t="s">
        <v>17</v>
      </c>
      <c r="G568" t="s">
        <v>17</v>
      </c>
      <c r="H568" t="s">
        <v>17</v>
      </c>
      <c r="I568" t="s">
        <v>17</v>
      </c>
      <c r="J568" t="s">
        <v>21</v>
      </c>
      <c r="K568" s="4">
        <v>9.7034546010000007</v>
      </c>
      <c r="L568" s="3">
        <f>COUNTIF(HEC_NFT!A:A, Master!$A568)</f>
        <v>0</v>
      </c>
      <c r="M568" s="3">
        <f>COUNTIF(HEC_UDSC!A:A, Master!$A568)</f>
        <v>0</v>
      </c>
      <c r="N568" s="3">
        <f>COUNTIF(HEC_TOR!A:A, Master!$A568)</f>
        <v>0</v>
      </c>
    </row>
    <row r="569" spans="1:14" x14ac:dyDescent="0.25">
      <c r="A569" t="s">
        <v>946</v>
      </c>
      <c r="B569" t="s">
        <v>947</v>
      </c>
      <c r="C569" t="s">
        <v>17</v>
      </c>
      <c r="D569" t="s">
        <v>14</v>
      </c>
      <c r="E569" t="s">
        <v>14</v>
      </c>
      <c r="F569" t="s">
        <v>17</v>
      </c>
      <c r="G569" t="s">
        <v>17</v>
      </c>
      <c r="H569" t="s">
        <v>17</v>
      </c>
      <c r="I569" t="s">
        <v>17</v>
      </c>
      <c r="J569" t="s">
        <v>21</v>
      </c>
      <c r="K569" s="4">
        <v>809.476354098</v>
      </c>
      <c r="L569" s="3">
        <f>COUNTIF(HEC_NFT!A:A, Master!$A569)</f>
        <v>0</v>
      </c>
      <c r="M569" s="3">
        <f>COUNTIF(HEC_UDSC!A:A, Master!$A569)</f>
        <v>0</v>
      </c>
      <c r="N569" s="3">
        <f>COUNTIF(HEC_TOR!A:A, Master!$A569)</f>
        <v>0</v>
      </c>
    </row>
    <row r="570" spans="1:14" x14ac:dyDescent="0.25">
      <c r="A570" t="s">
        <v>948</v>
      </c>
      <c r="B570" t="s">
        <v>17</v>
      </c>
      <c r="C570" t="s">
        <v>17</v>
      </c>
      <c r="D570" t="s">
        <v>14</v>
      </c>
      <c r="E570" t="s">
        <v>14</v>
      </c>
      <c r="F570" t="s">
        <v>17</v>
      </c>
      <c r="G570" t="s">
        <v>17</v>
      </c>
      <c r="H570" t="s">
        <v>17</v>
      </c>
      <c r="I570" t="s">
        <v>17</v>
      </c>
      <c r="J570" t="s">
        <v>21</v>
      </c>
      <c r="K570" s="4">
        <v>181.03252005300001</v>
      </c>
      <c r="L570" s="3">
        <f>COUNTIF(HEC_NFT!A:A, Master!$A570)</f>
        <v>2</v>
      </c>
      <c r="M570" s="3">
        <f>COUNTIF(HEC_UDSC!A:A, Master!$A570)</f>
        <v>0</v>
      </c>
      <c r="N570" s="3">
        <f>COUNTIF(HEC_TOR!A:A, Master!$A570)</f>
        <v>0</v>
      </c>
    </row>
    <row r="571" spans="1:14" x14ac:dyDescent="0.25">
      <c r="A571" t="s">
        <v>949</v>
      </c>
      <c r="B571" t="s">
        <v>17</v>
      </c>
      <c r="C571" t="s">
        <v>17</v>
      </c>
      <c r="D571" t="s">
        <v>14</v>
      </c>
      <c r="E571" t="s">
        <v>14</v>
      </c>
      <c r="F571" t="s">
        <v>17</v>
      </c>
      <c r="G571" t="s">
        <v>17</v>
      </c>
      <c r="H571" t="s">
        <v>17</v>
      </c>
      <c r="I571" t="s">
        <v>17</v>
      </c>
      <c r="J571" t="s">
        <v>21</v>
      </c>
      <c r="K571" s="4">
        <v>41.200468854999997</v>
      </c>
      <c r="L571" s="3">
        <f>COUNTIF(HEC_NFT!A:A, Master!$A571)</f>
        <v>1</v>
      </c>
      <c r="M571" s="3">
        <f>COUNTIF(HEC_UDSC!A:A, Master!$A571)</f>
        <v>0</v>
      </c>
      <c r="N571" s="3">
        <f>COUNTIF(HEC_TOR!A:A, Master!$A571)</f>
        <v>0</v>
      </c>
    </row>
    <row r="572" spans="1:14" x14ac:dyDescent="0.25">
      <c r="A572" t="s">
        <v>950</v>
      </c>
      <c r="B572" t="s">
        <v>951</v>
      </c>
      <c r="C572" t="s">
        <v>17</v>
      </c>
      <c r="D572" t="s">
        <v>14</v>
      </c>
      <c r="E572" t="s">
        <v>14</v>
      </c>
      <c r="F572" t="s">
        <v>17</v>
      </c>
      <c r="G572" t="s">
        <v>17</v>
      </c>
      <c r="H572" t="s">
        <v>17</v>
      </c>
      <c r="I572" t="s">
        <v>17</v>
      </c>
      <c r="J572" t="s">
        <v>21</v>
      </c>
      <c r="K572" s="4">
        <v>559.48690841999996</v>
      </c>
      <c r="L572" s="3">
        <f>COUNTIF(HEC_NFT!A:A, Master!$A572)</f>
        <v>1</v>
      </c>
      <c r="M572" s="3">
        <f>COUNTIF(HEC_UDSC!A:A, Master!$A572)</f>
        <v>0</v>
      </c>
      <c r="N572" s="3">
        <f>COUNTIF(HEC_TOR!A:A, Master!$A572)</f>
        <v>3</v>
      </c>
    </row>
    <row r="573" spans="1:14" x14ac:dyDescent="0.25">
      <c r="A573" t="s">
        <v>952</v>
      </c>
      <c r="B573" t="s">
        <v>17</v>
      </c>
      <c r="C573" t="s">
        <v>17</v>
      </c>
      <c r="D573" t="s">
        <v>14</v>
      </c>
      <c r="E573" t="s">
        <v>14</v>
      </c>
      <c r="F573" t="s">
        <v>17</v>
      </c>
      <c r="G573" t="s">
        <v>17</v>
      </c>
      <c r="H573" t="s">
        <v>17</v>
      </c>
      <c r="I573" t="s">
        <v>17</v>
      </c>
      <c r="J573" t="s">
        <v>21</v>
      </c>
      <c r="K573" s="4">
        <v>116.014504028</v>
      </c>
      <c r="L573" s="3">
        <f>COUNTIF(HEC_NFT!A:A, Master!$A573)</f>
        <v>1</v>
      </c>
      <c r="M573" s="3">
        <f>COUNTIF(HEC_UDSC!A:A, Master!$A573)</f>
        <v>0</v>
      </c>
      <c r="N573" s="3">
        <f>COUNTIF(HEC_TOR!A:A, Master!$A573)</f>
        <v>0</v>
      </c>
    </row>
    <row r="574" spans="1:14" x14ac:dyDescent="0.25">
      <c r="A574" t="s">
        <v>953</v>
      </c>
      <c r="B574" t="s">
        <v>954</v>
      </c>
      <c r="C574" t="s">
        <v>17</v>
      </c>
      <c r="D574" t="s">
        <v>14</v>
      </c>
      <c r="E574" t="s">
        <v>14</v>
      </c>
      <c r="F574" t="s">
        <v>17</v>
      </c>
      <c r="G574" t="s">
        <v>17</v>
      </c>
      <c r="H574" t="s">
        <v>17</v>
      </c>
      <c r="I574" t="s">
        <v>17</v>
      </c>
      <c r="J574" t="s">
        <v>21</v>
      </c>
      <c r="K574" s="4">
        <v>135.28071204899999</v>
      </c>
      <c r="L574" s="3">
        <f>COUNTIF(HEC_NFT!A:A, Master!$A574)</f>
        <v>2</v>
      </c>
      <c r="M574" s="3">
        <f>COUNTIF(HEC_UDSC!A:A, Master!$A574)</f>
        <v>0</v>
      </c>
      <c r="N574" s="3">
        <f>COUNTIF(HEC_TOR!A:A, Master!$A574)</f>
        <v>0</v>
      </c>
    </row>
    <row r="575" spans="1:14" x14ac:dyDescent="0.25">
      <c r="A575" t="s">
        <v>955</v>
      </c>
      <c r="B575" t="s">
        <v>17</v>
      </c>
      <c r="C575" t="s">
        <v>17</v>
      </c>
      <c r="D575" t="s">
        <v>14</v>
      </c>
      <c r="E575" t="s">
        <v>14</v>
      </c>
      <c r="F575" t="s">
        <v>17</v>
      </c>
      <c r="G575" t="s">
        <v>17</v>
      </c>
      <c r="H575" t="s">
        <v>17</v>
      </c>
      <c r="I575" t="s">
        <v>17</v>
      </c>
      <c r="J575" t="s">
        <v>21</v>
      </c>
      <c r="K575" s="4">
        <v>79.566439387000003</v>
      </c>
      <c r="L575" s="3">
        <f>COUNTIF(HEC_NFT!A:A, Master!$A575)</f>
        <v>2</v>
      </c>
      <c r="M575" s="3">
        <f>COUNTIF(HEC_UDSC!A:A, Master!$A575)</f>
        <v>0</v>
      </c>
      <c r="N575" s="3">
        <f>COUNTIF(HEC_TOR!A:A, Master!$A575)</f>
        <v>0</v>
      </c>
    </row>
    <row r="576" spans="1:14" x14ac:dyDescent="0.25">
      <c r="A576" t="s">
        <v>956</v>
      </c>
      <c r="B576" t="s">
        <v>957</v>
      </c>
      <c r="C576" t="s">
        <v>958</v>
      </c>
      <c r="D576" t="s">
        <v>14</v>
      </c>
      <c r="E576" t="s">
        <v>14</v>
      </c>
      <c r="F576" t="s">
        <v>17</v>
      </c>
      <c r="G576" t="s">
        <v>17</v>
      </c>
      <c r="H576" t="s">
        <v>17</v>
      </c>
      <c r="I576" t="s">
        <v>17</v>
      </c>
      <c r="J576" t="s">
        <v>21</v>
      </c>
      <c r="K576" s="4">
        <v>84.337637615000006</v>
      </c>
      <c r="L576" s="3">
        <f>COUNTIF(HEC_NFT!A:A, Master!$A576)</f>
        <v>1</v>
      </c>
      <c r="M576" s="3">
        <f>COUNTIF(HEC_UDSC!A:A, Master!$A576)</f>
        <v>0</v>
      </c>
      <c r="N576" s="3">
        <f>COUNTIF(HEC_TOR!A:A, Master!$A576)</f>
        <v>0</v>
      </c>
    </row>
    <row r="577" spans="1:14" x14ac:dyDescent="0.25">
      <c r="A577" t="s">
        <v>959</v>
      </c>
      <c r="B577" t="s">
        <v>960</v>
      </c>
      <c r="C577" t="s">
        <v>17</v>
      </c>
      <c r="D577" t="s">
        <v>14</v>
      </c>
      <c r="E577" t="s">
        <v>14</v>
      </c>
      <c r="F577" t="s">
        <v>17</v>
      </c>
      <c r="G577" t="s">
        <v>17</v>
      </c>
      <c r="H577" t="s">
        <v>17</v>
      </c>
      <c r="I577" t="s">
        <v>17</v>
      </c>
      <c r="J577" t="s">
        <v>21</v>
      </c>
      <c r="K577" s="4">
        <v>169.30004390400001</v>
      </c>
      <c r="L577" s="3">
        <f>COUNTIF(HEC_NFT!A:A, Master!$A577)</f>
        <v>0</v>
      </c>
      <c r="M577" s="3">
        <f>COUNTIF(HEC_UDSC!A:A, Master!$A577)</f>
        <v>0</v>
      </c>
      <c r="N577" s="3">
        <f>COUNTIF(HEC_TOR!A:A, Master!$A577)</f>
        <v>0</v>
      </c>
    </row>
    <row r="578" spans="1:14" x14ac:dyDescent="0.25">
      <c r="A578" t="s">
        <v>961</v>
      </c>
      <c r="B578" t="s">
        <v>962</v>
      </c>
      <c r="C578" t="s">
        <v>17</v>
      </c>
      <c r="D578" t="s">
        <v>14</v>
      </c>
      <c r="E578" t="s">
        <v>14</v>
      </c>
      <c r="F578" t="s">
        <v>17</v>
      </c>
      <c r="G578" t="s">
        <v>17</v>
      </c>
      <c r="H578" t="s">
        <v>17</v>
      </c>
      <c r="I578" t="s">
        <v>17</v>
      </c>
      <c r="J578" t="s">
        <v>21</v>
      </c>
      <c r="K578" s="4">
        <v>2.2867607579999998</v>
      </c>
      <c r="L578" s="3">
        <f>COUNTIF(HEC_NFT!A:A, Master!$A578)</f>
        <v>1</v>
      </c>
      <c r="M578" s="3">
        <f>COUNTIF(HEC_UDSC!A:A, Master!$A578)</f>
        <v>0</v>
      </c>
      <c r="N578" s="3">
        <f>COUNTIF(HEC_TOR!A:A, Master!$A578)</f>
        <v>0</v>
      </c>
    </row>
    <row r="579" spans="1:14" x14ac:dyDescent="0.25">
      <c r="A579" t="s">
        <v>963</v>
      </c>
      <c r="B579" t="s">
        <v>17</v>
      </c>
      <c r="C579" t="s">
        <v>17</v>
      </c>
      <c r="D579" t="s">
        <v>14</v>
      </c>
      <c r="E579" t="s">
        <v>14</v>
      </c>
      <c r="F579" t="s">
        <v>17</v>
      </c>
      <c r="G579" t="s">
        <v>17</v>
      </c>
      <c r="H579" t="s">
        <v>17</v>
      </c>
      <c r="I579" t="s">
        <v>17</v>
      </c>
      <c r="J579" t="s">
        <v>21</v>
      </c>
      <c r="K579" s="4">
        <v>7.866241477</v>
      </c>
      <c r="L579" s="3">
        <f>COUNTIF(HEC_NFT!A:A, Master!$A579)</f>
        <v>2</v>
      </c>
      <c r="M579" s="3">
        <f>COUNTIF(HEC_UDSC!A:A, Master!$A579)</f>
        <v>0</v>
      </c>
      <c r="N579" s="3">
        <f>COUNTIF(HEC_TOR!A:A, Master!$A579)</f>
        <v>0</v>
      </c>
    </row>
    <row r="580" spans="1:14" x14ac:dyDescent="0.25">
      <c r="A580" t="s">
        <v>964</v>
      </c>
      <c r="B580" t="s">
        <v>17</v>
      </c>
      <c r="C580" t="s">
        <v>17</v>
      </c>
      <c r="D580" t="s">
        <v>14</v>
      </c>
      <c r="E580" t="s">
        <v>14</v>
      </c>
      <c r="F580" t="s">
        <v>17</v>
      </c>
      <c r="G580" t="s">
        <v>17</v>
      </c>
      <c r="H580" t="s">
        <v>17</v>
      </c>
      <c r="I580" t="s">
        <v>17</v>
      </c>
      <c r="J580" t="s">
        <v>21</v>
      </c>
      <c r="K580" s="4">
        <v>446.42572470099998</v>
      </c>
      <c r="L580" s="3">
        <f>COUNTIF(HEC_NFT!A:A, Master!$A580)</f>
        <v>6</v>
      </c>
      <c r="M580" s="3">
        <f>COUNTIF(HEC_UDSC!A:A, Master!$A580)</f>
        <v>0</v>
      </c>
      <c r="N580" s="3">
        <f>COUNTIF(HEC_TOR!A:A, Master!$A580)</f>
        <v>0</v>
      </c>
    </row>
    <row r="581" spans="1:14" x14ac:dyDescent="0.25">
      <c r="A581" t="s">
        <v>965</v>
      </c>
      <c r="B581" t="s">
        <v>17</v>
      </c>
      <c r="C581" t="s">
        <v>17</v>
      </c>
      <c r="D581" t="s">
        <v>966</v>
      </c>
      <c r="E581" t="s">
        <v>14</v>
      </c>
      <c r="F581" t="s">
        <v>17</v>
      </c>
      <c r="G581" t="s">
        <v>17</v>
      </c>
      <c r="H581" t="s">
        <v>17</v>
      </c>
      <c r="I581" t="s">
        <v>17</v>
      </c>
      <c r="J581" t="s">
        <v>21</v>
      </c>
      <c r="K581" s="4">
        <v>40.978026856</v>
      </c>
      <c r="L581" s="3">
        <f>COUNTIF(HEC_NFT!A:A, Master!$A581)</f>
        <v>0</v>
      </c>
      <c r="M581" s="3">
        <f>COUNTIF(HEC_UDSC!A:A, Master!$A581)</f>
        <v>0</v>
      </c>
      <c r="N581" s="3">
        <f>COUNTIF(HEC_TOR!A:A, Master!$A581)</f>
        <v>0</v>
      </c>
    </row>
    <row r="582" spans="1:14" x14ac:dyDescent="0.25">
      <c r="A582" t="s">
        <v>967</v>
      </c>
      <c r="B582" t="s">
        <v>17</v>
      </c>
      <c r="C582" t="s">
        <v>17</v>
      </c>
      <c r="D582" t="s">
        <v>14</v>
      </c>
      <c r="E582" t="s">
        <v>14</v>
      </c>
      <c r="F582" t="s">
        <v>17</v>
      </c>
      <c r="G582" t="s">
        <v>17</v>
      </c>
      <c r="H582" t="s">
        <v>17</v>
      </c>
      <c r="I582" t="s">
        <v>17</v>
      </c>
      <c r="J582" t="s">
        <v>21</v>
      </c>
      <c r="K582" s="4">
        <v>25.580784781999999</v>
      </c>
      <c r="L582" s="3">
        <f>COUNTIF(HEC_NFT!A:A, Master!$A582)</f>
        <v>1</v>
      </c>
      <c r="M582" s="3">
        <f>COUNTIF(HEC_UDSC!A:A, Master!$A582)</f>
        <v>0</v>
      </c>
      <c r="N582" s="3">
        <f>COUNTIF(HEC_TOR!A:A, Master!$A582)</f>
        <v>0</v>
      </c>
    </row>
    <row r="583" spans="1:14" x14ac:dyDescent="0.25">
      <c r="A583" t="s">
        <v>968</v>
      </c>
      <c r="B583" t="s">
        <v>17</v>
      </c>
      <c r="C583" t="s">
        <v>17</v>
      </c>
      <c r="D583" t="s">
        <v>14</v>
      </c>
      <c r="E583" t="s">
        <v>14</v>
      </c>
      <c r="F583" t="s">
        <v>17</v>
      </c>
      <c r="G583" t="s">
        <v>17</v>
      </c>
      <c r="H583" t="s">
        <v>17</v>
      </c>
      <c r="I583" t="s">
        <v>17</v>
      </c>
      <c r="J583" t="s">
        <v>21</v>
      </c>
      <c r="K583" s="4">
        <v>1608.969559249</v>
      </c>
      <c r="L583" s="3">
        <f>COUNTIF(HEC_NFT!A:A, Master!$A583)</f>
        <v>1</v>
      </c>
      <c r="M583" s="3">
        <f>COUNTIF(HEC_UDSC!A:A, Master!$A583)</f>
        <v>0</v>
      </c>
      <c r="N583" s="3">
        <f>COUNTIF(HEC_TOR!A:A, Master!$A583)</f>
        <v>0</v>
      </c>
    </row>
    <row r="584" spans="1:14" x14ac:dyDescent="0.25">
      <c r="A584" t="s">
        <v>969</v>
      </c>
      <c r="B584" t="s">
        <v>17</v>
      </c>
      <c r="C584" t="s">
        <v>17</v>
      </c>
      <c r="D584" t="s">
        <v>14</v>
      </c>
      <c r="E584" t="s">
        <v>14</v>
      </c>
      <c r="F584" t="s">
        <v>17</v>
      </c>
      <c r="G584" t="s">
        <v>17</v>
      </c>
      <c r="H584" t="s">
        <v>17</v>
      </c>
      <c r="I584" t="s">
        <v>17</v>
      </c>
      <c r="J584" t="s">
        <v>21</v>
      </c>
      <c r="K584" s="4">
        <v>567.02809919200001</v>
      </c>
      <c r="L584" s="3">
        <f>COUNTIF(HEC_NFT!A:A, Master!$A584)</f>
        <v>0</v>
      </c>
      <c r="M584" s="3">
        <f>COUNTIF(HEC_UDSC!A:A, Master!$A584)</f>
        <v>0</v>
      </c>
      <c r="N584" s="3">
        <f>COUNTIF(HEC_TOR!A:A, Master!$A584)</f>
        <v>0</v>
      </c>
    </row>
    <row r="585" spans="1:14" x14ac:dyDescent="0.25">
      <c r="A585" t="s">
        <v>970</v>
      </c>
      <c r="B585" t="s">
        <v>17</v>
      </c>
      <c r="C585" t="s">
        <v>971</v>
      </c>
      <c r="D585" t="s">
        <v>14</v>
      </c>
      <c r="E585" t="s">
        <v>14</v>
      </c>
      <c r="F585" t="s">
        <v>17</v>
      </c>
      <c r="G585" t="s">
        <v>17</v>
      </c>
      <c r="H585" t="s">
        <v>17</v>
      </c>
      <c r="I585" t="s">
        <v>17</v>
      </c>
      <c r="J585" t="s">
        <v>21</v>
      </c>
      <c r="K585" s="4">
        <v>7657.547813225</v>
      </c>
      <c r="L585" s="3">
        <f>COUNTIF(HEC_NFT!A:A, Master!$A585)</f>
        <v>0</v>
      </c>
      <c r="M585" s="3">
        <f>COUNTIF(HEC_UDSC!A:A, Master!$A585)</f>
        <v>0</v>
      </c>
      <c r="N585" s="3">
        <f>COUNTIF(HEC_TOR!A:A, Master!$A585)</f>
        <v>0</v>
      </c>
    </row>
    <row r="586" spans="1:14" x14ac:dyDescent="0.25">
      <c r="A586" t="s">
        <v>972</v>
      </c>
      <c r="B586" t="s">
        <v>17</v>
      </c>
      <c r="C586" t="s">
        <v>973</v>
      </c>
      <c r="D586" t="s">
        <v>14</v>
      </c>
      <c r="E586" t="s">
        <v>14</v>
      </c>
      <c r="F586" t="s">
        <v>17</v>
      </c>
      <c r="G586" t="s">
        <v>17</v>
      </c>
      <c r="H586" t="s">
        <v>17</v>
      </c>
      <c r="I586" t="s">
        <v>17</v>
      </c>
      <c r="J586" t="s">
        <v>21</v>
      </c>
      <c r="K586" s="4">
        <v>7.8832164049999998</v>
      </c>
      <c r="L586" s="3">
        <f>COUNTIF(HEC_NFT!A:A, Master!$A586)</f>
        <v>0</v>
      </c>
      <c r="M586" s="3">
        <f>COUNTIF(HEC_UDSC!A:A, Master!$A586)</f>
        <v>0</v>
      </c>
      <c r="N586" s="3">
        <f>COUNTIF(HEC_TOR!A:A, Master!$A586)</f>
        <v>0</v>
      </c>
    </row>
    <row r="587" spans="1:14" x14ac:dyDescent="0.25">
      <c r="A587" t="s">
        <v>974</v>
      </c>
      <c r="B587" t="s">
        <v>975</v>
      </c>
      <c r="C587" t="s">
        <v>17</v>
      </c>
      <c r="D587" t="s">
        <v>14</v>
      </c>
      <c r="E587" t="s">
        <v>14</v>
      </c>
      <c r="F587" t="s">
        <v>17</v>
      </c>
      <c r="G587" t="s">
        <v>17</v>
      </c>
      <c r="H587" t="s">
        <v>17</v>
      </c>
      <c r="I587" t="s">
        <v>17</v>
      </c>
      <c r="J587" t="s">
        <v>21</v>
      </c>
      <c r="K587" s="4">
        <v>0.19719262600000001</v>
      </c>
      <c r="L587" s="3">
        <f>COUNTIF(HEC_NFT!A:A, Master!$A587)</f>
        <v>0</v>
      </c>
      <c r="M587" s="3">
        <f>COUNTIF(HEC_UDSC!A:A, Master!$A587)</f>
        <v>0</v>
      </c>
      <c r="N587" s="3">
        <f>COUNTIF(HEC_TOR!A:A, Master!$A587)</f>
        <v>0</v>
      </c>
    </row>
    <row r="588" spans="1:14" x14ac:dyDescent="0.25">
      <c r="A588" t="s">
        <v>976</v>
      </c>
      <c r="B588" t="s">
        <v>977</v>
      </c>
      <c r="C588" t="s">
        <v>17</v>
      </c>
      <c r="D588" t="s">
        <v>14</v>
      </c>
      <c r="E588" t="s">
        <v>14</v>
      </c>
      <c r="F588" t="s">
        <v>17</v>
      </c>
      <c r="G588" t="s">
        <v>17</v>
      </c>
      <c r="H588" t="s">
        <v>17</v>
      </c>
      <c r="I588" t="s">
        <v>17</v>
      </c>
      <c r="J588" t="s">
        <v>21</v>
      </c>
      <c r="K588" s="4">
        <v>1308.1333022270001</v>
      </c>
      <c r="L588" s="3">
        <f>COUNTIF(HEC_NFT!A:A, Master!$A588)</f>
        <v>1</v>
      </c>
      <c r="M588" s="3">
        <f>COUNTIF(HEC_UDSC!A:A, Master!$A588)</f>
        <v>0</v>
      </c>
      <c r="N588" s="3">
        <f>COUNTIF(HEC_TOR!A:A, Master!$A588)</f>
        <v>0</v>
      </c>
    </row>
    <row r="589" spans="1:14" x14ac:dyDescent="0.25">
      <c r="A589" t="s">
        <v>978</v>
      </c>
      <c r="B589" t="s">
        <v>17</v>
      </c>
      <c r="C589" t="s">
        <v>17</v>
      </c>
      <c r="D589" t="s">
        <v>14</v>
      </c>
      <c r="E589" t="s">
        <v>14</v>
      </c>
      <c r="F589" t="s">
        <v>17</v>
      </c>
      <c r="G589" t="s">
        <v>17</v>
      </c>
      <c r="H589" t="s">
        <v>17</v>
      </c>
      <c r="I589" t="s">
        <v>17</v>
      </c>
      <c r="J589" t="s">
        <v>21</v>
      </c>
      <c r="K589" s="4">
        <v>480.06256765500001</v>
      </c>
      <c r="L589" s="3">
        <f>COUNTIF(HEC_NFT!A:A, Master!$A589)</f>
        <v>1</v>
      </c>
      <c r="M589" s="3">
        <f>COUNTIF(HEC_UDSC!A:A, Master!$A589)</f>
        <v>0</v>
      </c>
      <c r="N589" s="3">
        <f>COUNTIF(HEC_TOR!A:A, Master!$A589)</f>
        <v>0</v>
      </c>
    </row>
    <row r="590" spans="1:14" x14ac:dyDescent="0.25">
      <c r="A590" t="s">
        <v>979</v>
      </c>
      <c r="B590" t="s">
        <v>118</v>
      </c>
      <c r="C590" t="s">
        <v>17</v>
      </c>
      <c r="D590" t="s">
        <v>14</v>
      </c>
      <c r="E590" t="s">
        <v>14</v>
      </c>
      <c r="F590" t="s">
        <v>17</v>
      </c>
      <c r="G590" t="s">
        <v>17</v>
      </c>
      <c r="H590" t="s">
        <v>17</v>
      </c>
      <c r="I590" t="s">
        <v>17</v>
      </c>
      <c r="J590" t="s">
        <v>21</v>
      </c>
      <c r="K590" s="4">
        <v>2.0000000000000001E-9</v>
      </c>
      <c r="L590" s="3">
        <f>COUNTIF(HEC_NFT!A:A, Master!$A590)</f>
        <v>0</v>
      </c>
      <c r="M590" s="3">
        <f>COUNTIF(HEC_UDSC!A:A, Master!$A590)</f>
        <v>0</v>
      </c>
      <c r="N590" s="3">
        <f>COUNTIF(HEC_TOR!A:A, Master!$A590)</f>
        <v>0</v>
      </c>
    </row>
    <row r="591" spans="1:14" x14ac:dyDescent="0.25">
      <c r="A591" t="s">
        <v>980</v>
      </c>
      <c r="B591" t="s">
        <v>981</v>
      </c>
      <c r="C591" t="s">
        <v>17</v>
      </c>
      <c r="D591" t="s">
        <v>14</v>
      </c>
      <c r="E591" t="s">
        <v>14</v>
      </c>
      <c r="F591" t="s">
        <v>17</v>
      </c>
      <c r="G591" t="s">
        <v>17</v>
      </c>
      <c r="H591" t="s">
        <v>17</v>
      </c>
      <c r="I591" t="s">
        <v>17</v>
      </c>
      <c r="J591" t="s">
        <v>21</v>
      </c>
      <c r="K591" s="4">
        <v>15.060786878</v>
      </c>
      <c r="L591" s="3">
        <f>COUNTIF(HEC_NFT!A:A, Master!$A591)</f>
        <v>1</v>
      </c>
      <c r="M591" s="3">
        <f>COUNTIF(HEC_UDSC!A:A, Master!$A591)</f>
        <v>0</v>
      </c>
      <c r="N591" s="3">
        <f>COUNTIF(HEC_TOR!A:A, Master!$A591)</f>
        <v>0</v>
      </c>
    </row>
    <row r="592" spans="1:14" x14ac:dyDescent="0.25">
      <c r="A592" t="s">
        <v>982</v>
      </c>
      <c r="B592" t="s">
        <v>983</v>
      </c>
      <c r="C592" t="s">
        <v>17</v>
      </c>
      <c r="D592" t="s">
        <v>14</v>
      </c>
      <c r="E592" t="s">
        <v>14</v>
      </c>
      <c r="F592" t="s">
        <v>17</v>
      </c>
      <c r="G592" t="s">
        <v>17</v>
      </c>
      <c r="H592" t="s">
        <v>17</v>
      </c>
      <c r="I592" t="s">
        <v>17</v>
      </c>
      <c r="J592" t="s">
        <v>21</v>
      </c>
      <c r="K592" s="4">
        <v>1091.868039967</v>
      </c>
      <c r="L592" s="3">
        <f>COUNTIF(HEC_NFT!A:A, Master!$A592)</f>
        <v>2</v>
      </c>
      <c r="M592" s="3">
        <f>COUNTIF(HEC_UDSC!A:A, Master!$A592)</f>
        <v>0</v>
      </c>
      <c r="N592" s="3">
        <f>COUNTIF(HEC_TOR!A:A, Master!$A592)</f>
        <v>0</v>
      </c>
    </row>
    <row r="593" spans="1:14" x14ac:dyDescent="0.25">
      <c r="A593" t="s">
        <v>984</v>
      </c>
      <c r="B593" t="s">
        <v>17</v>
      </c>
      <c r="C593" t="s">
        <v>17</v>
      </c>
      <c r="D593" t="s">
        <v>985</v>
      </c>
      <c r="E593" t="s">
        <v>14</v>
      </c>
      <c r="F593" t="s">
        <v>17</v>
      </c>
      <c r="G593" t="s">
        <v>17</v>
      </c>
      <c r="H593" t="s">
        <v>17</v>
      </c>
      <c r="I593" t="s">
        <v>17</v>
      </c>
      <c r="J593" t="s">
        <v>21</v>
      </c>
      <c r="K593" s="4">
        <v>639.98191420299997</v>
      </c>
      <c r="L593" s="3">
        <f>COUNTIF(HEC_NFT!A:A, Master!$A593)</f>
        <v>0</v>
      </c>
      <c r="M593" s="3">
        <f>COUNTIF(HEC_UDSC!A:A, Master!$A593)</f>
        <v>0</v>
      </c>
      <c r="N593" s="3">
        <f>COUNTIF(HEC_TOR!A:A, Master!$A593)</f>
        <v>0</v>
      </c>
    </row>
    <row r="594" spans="1:14" x14ac:dyDescent="0.25">
      <c r="A594" t="s">
        <v>986</v>
      </c>
      <c r="B594" t="s">
        <v>17</v>
      </c>
      <c r="C594" t="s">
        <v>13</v>
      </c>
      <c r="D594" t="s">
        <v>987</v>
      </c>
      <c r="E594" t="s">
        <v>14</v>
      </c>
      <c r="F594" t="s">
        <v>17</v>
      </c>
      <c r="G594" t="s">
        <v>17</v>
      </c>
      <c r="H594" t="s">
        <v>17</v>
      </c>
      <c r="I594" t="s">
        <v>17</v>
      </c>
      <c r="J594" t="s">
        <v>21</v>
      </c>
      <c r="K594" s="4">
        <v>189.60052192399999</v>
      </c>
      <c r="L594" s="3">
        <f>COUNTIF(HEC_NFT!A:A, Master!$A594)</f>
        <v>0</v>
      </c>
      <c r="M594" s="3">
        <f>COUNTIF(HEC_UDSC!A:A, Master!$A594)</f>
        <v>0</v>
      </c>
      <c r="N594" s="3">
        <f>COUNTIF(HEC_TOR!A:A, Master!$A594)</f>
        <v>0</v>
      </c>
    </row>
    <row r="595" spans="1:14" x14ac:dyDescent="0.25">
      <c r="A595" t="s">
        <v>988</v>
      </c>
      <c r="B595" t="s">
        <v>17</v>
      </c>
      <c r="C595" t="s">
        <v>989</v>
      </c>
      <c r="D595" t="s">
        <v>14</v>
      </c>
      <c r="E595" t="s">
        <v>14</v>
      </c>
      <c r="F595" t="s">
        <v>17</v>
      </c>
      <c r="G595" t="s">
        <v>17</v>
      </c>
      <c r="H595" t="s">
        <v>17</v>
      </c>
      <c r="I595" t="s">
        <v>17</v>
      </c>
      <c r="J595" t="s">
        <v>21</v>
      </c>
      <c r="K595" s="4">
        <v>6.8369255019999997</v>
      </c>
      <c r="L595" s="3">
        <f>COUNTIF(HEC_NFT!A:A, Master!$A595)</f>
        <v>0</v>
      </c>
      <c r="M595" s="3">
        <f>COUNTIF(HEC_UDSC!A:A, Master!$A595)</f>
        <v>0</v>
      </c>
      <c r="N595" s="3">
        <f>COUNTIF(HEC_TOR!A:A, Master!$A595)</f>
        <v>0</v>
      </c>
    </row>
    <row r="596" spans="1:14" x14ac:dyDescent="0.25">
      <c r="A596" t="s">
        <v>990</v>
      </c>
      <c r="B596" t="s">
        <v>17</v>
      </c>
      <c r="C596" t="s">
        <v>991</v>
      </c>
      <c r="D596" t="s">
        <v>14</v>
      </c>
      <c r="E596" t="s">
        <v>14</v>
      </c>
      <c r="F596" t="s">
        <v>17</v>
      </c>
      <c r="G596" t="s">
        <v>17</v>
      </c>
      <c r="H596" t="s">
        <v>17</v>
      </c>
      <c r="I596" t="s">
        <v>17</v>
      </c>
      <c r="J596" t="s">
        <v>21</v>
      </c>
      <c r="K596" s="4">
        <v>66.923808809999997</v>
      </c>
      <c r="L596" s="3">
        <f>COUNTIF(HEC_NFT!A:A, Master!$A596)</f>
        <v>0</v>
      </c>
      <c r="M596" s="3">
        <f>COUNTIF(HEC_UDSC!A:A, Master!$A596)</f>
        <v>0</v>
      </c>
      <c r="N596" s="3">
        <f>COUNTIF(HEC_TOR!A:A, Master!$A596)</f>
        <v>0</v>
      </c>
    </row>
    <row r="597" spans="1:14" x14ac:dyDescent="0.25">
      <c r="A597" t="s">
        <v>992</v>
      </c>
      <c r="B597" t="s">
        <v>993</v>
      </c>
      <c r="C597" t="s">
        <v>17</v>
      </c>
      <c r="D597" t="s">
        <v>14</v>
      </c>
      <c r="E597" t="s">
        <v>14</v>
      </c>
      <c r="F597" t="s">
        <v>17</v>
      </c>
      <c r="G597" t="s">
        <v>17</v>
      </c>
      <c r="H597" t="s">
        <v>17</v>
      </c>
      <c r="I597" t="s">
        <v>17</v>
      </c>
      <c r="J597" t="s">
        <v>21</v>
      </c>
      <c r="K597" s="4">
        <v>44.060163572999997</v>
      </c>
      <c r="L597" s="3">
        <f>COUNTIF(HEC_NFT!A:A, Master!$A597)</f>
        <v>3</v>
      </c>
      <c r="M597" s="3">
        <f>COUNTIF(HEC_UDSC!A:A, Master!$A597)</f>
        <v>0</v>
      </c>
      <c r="N597" s="3">
        <f>COUNTIF(HEC_TOR!A:A, Master!$A597)</f>
        <v>1</v>
      </c>
    </row>
    <row r="598" spans="1:14" x14ac:dyDescent="0.25">
      <c r="A598" t="s">
        <v>994</v>
      </c>
      <c r="B598" t="s">
        <v>995</v>
      </c>
      <c r="C598" t="s">
        <v>17</v>
      </c>
      <c r="D598" t="s">
        <v>14</v>
      </c>
      <c r="E598" t="s">
        <v>14</v>
      </c>
      <c r="F598" t="s">
        <v>17</v>
      </c>
      <c r="G598" t="s">
        <v>17</v>
      </c>
      <c r="H598" t="s">
        <v>17</v>
      </c>
      <c r="I598" t="s">
        <v>17</v>
      </c>
      <c r="J598" t="s">
        <v>21</v>
      </c>
      <c r="K598" s="4">
        <v>48.267462790000003</v>
      </c>
      <c r="L598" s="3">
        <f>COUNTIF(HEC_NFT!A:A, Master!$A598)</f>
        <v>2</v>
      </c>
      <c r="M598" s="3">
        <f>COUNTIF(HEC_UDSC!A:A, Master!$A598)</f>
        <v>0</v>
      </c>
      <c r="N598" s="3">
        <f>COUNTIF(HEC_TOR!A:A, Master!$A598)</f>
        <v>0</v>
      </c>
    </row>
    <row r="599" spans="1:14" x14ac:dyDescent="0.25">
      <c r="A599" t="s">
        <v>996</v>
      </c>
      <c r="B599" t="s">
        <v>997</v>
      </c>
      <c r="C599" t="s">
        <v>17</v>
      </c>
      <c r="D599" t="s">
        <v>14</v>
      </c>
      <c r="E599" t="s">
        <v>14</v>
      </c>
      <c r="F599" t="s">
        <v>17</v>
      </c>
      <c r="G599" t="s">
        <v>17</v>
      </c>
      <c r="H599" t="s">
        <v>17</v>
      </c>
      <c r="I599" t="s">
        <v>17</v>
      </c>
      <c r="J599" t="s">
        <v>21</v>
      </c>
      <c r="K599" s="4">
        <v>252.34744705899999</v>
      </c>
      <c r="L599" s="3">
        <f>COUNTIF(HEC_NFT!A:A, Master!$A599)</f>
        <v>0</v>
      </c>
      <c r="M599" s="3">
        <f>COUNTIF(HEC_UDSC!A:A, Master!$A599)</f>
        <v>0</v>
      </c>
      <c r="N599" s="3">
        <f>COUNTIF(HEC_TOR!A:A, Master!$A599)</f>
        <v>0</v>
      </c>
    </row>
    <row r="600" spans="1:14" x14ac:dyDescent="0.25">
      <c r="A600" t="s">
        <v>998</v>
      </c>
      <c r="B600" t="s">
        <v>999</v>
      </c>
      <c r="C600" t="s">
        <v>17</v>
      </c>
      <c r="D600" t="s">
        <v>14</v>
      </c>
      <c r="E600" t="s">
        <v>14</v>
      </c>
      <c r="F600" t="s">
        <v>17</v>
      </c>
      <c r="G600" t="s">
        <v>17</v>
      </c>
      <c r="H600" t="s">
        <v>17</v>
      </c>
      <c r="I600" t="s">
        <v>17</v>
      </c>
      <c r="J600" t="s">
        <v>21</v>
      </c>
      <c r="K600" s="4">
        <v>30.497092264999999</v>
      </c>
      <c r="L600" s="3">
        <f>COUNTIF(HEC_NFT!A:A, Master!$A600)</f>
        <v>2</v>
      </c>
      <c r="M600" s="3">
        <f>COUNTIF(HEC_UDSC!A:A, Master!$A600)</f>
        <v>0</v>
      </c>
      <c r="N600" s="3">
        <f>COUNTIF(HEC_TOR!A:A, Master!$A600)</f>
        <v>0</v>
      </c>
    </row>
    <row r="601" spans="1:14" x14ac:dyDescent="0.25">
      <c r="A601" t="s">
        <v>1000</v>
      </c>
      <c r="B601" t="s">
        <v>17</v>
      </c>
      <c r="C601" t="s">
        <v>13</v>
      </c>
      <c r="D601" t="s">
        <v>14</v>
      </c>
      <c r="E601" t="s">
        <v>14</v>
      </c>
      <c r="F601" t="s">
        <v>17</v>
      </c>
      <c r="G601" t="s">
        <v>17</v>
      </c>
      <c r="H601" t="s">
        <v>17</v>
      </c>
      <c r="I601" t="s">
        <v>17</v>
      </c>
      <c r="J601" t="s">
        <v>21</v>
      </c>
      <c r="K601" s="4">
        <v>1.0000000000000001E-9</v>
      </c>
      <c r="L601" s="3">
        <f>COUNTIF(HEC_NFT!A:A, Master!$A601)</f>
        <v>0</v>
      </c>
      <c r="M601" s="3">
        <f>COUNTIF(HEC_UDSC!A:A, Master!$A601)</f>
        <v>0</v>
      </c>
      <c r="N601" s="3">
        <f>COUNTIF(HEC_TOR!A:A, Master!$A601)</f>
        <v>0</v>
      </c>
    </row>
    <row r="602" spans="1:14" x14ac:dyDescent="0.25">
      <c r="A602" t="s">
        <v>1001</v>
      </c>
      <c r="B602" t="s">
        <v>17</v>
      </c>
      <c r="C602" t="s">
        <v>1002</v>
      </c>
      <c r="D602" t="s">
        <v>14</v>
      </c>
      <c r="E602" t="s">
        <v>14</v>
      </c>
      <c r="F602" t="s">
        <v>17</v>
      </c>
      <c r="G602" t="s">
        <v>17</v>
      </c>
      <c r="H602" t="s">
        <v>17</v>
      </c>
      <c r="I602" t="s">
        <v>17</v>
      </c>
      <c r="J602" t="s">
        <v>21</v>
      </c>
      <c r="K602" s="4">
        <v>222.90789966099999</v>
      </c>
      <c r="L602" s="3">
        <f>COUNTIF(HEC_NFT!A:A, Master!$A602)</f>
        <v>0</v>
      </c>
      <c r="M602" s="3">
        <f>COUNTIF(HEC_UDSC!A:A, Master!$A602)</f>
        <v>0</v>
      </c>
      <c r="N602" s="3">
        <f>COUNTIF(HEC_TOR!A:A, Master!$A602)</f>
        <v>0</v>
      </c>
    </row>
    <row r="603" spans="1:14" x14ac:dyDescent="0.25">
      <c r="A603" t="s">
        <v>1003</v>
      </c>
      <c r="B603" t="s">
        <v>1004</v>
      </c>
      <c r="C603" t="s">
        <v>1005</v>
      </c>
      <c r="D603" t="s">
        <v>1006</v>
      </c>
      <c r="E603" t="s">
        <v>1007</v>
      </c>
      <c r="F603" t="s">
        <v>17</v>
      </c>
      <c r="G603" t="s">
        <v>17</v>
      </c>
      <c r="H603" t="s">
        <v>17</v>
      </c>
      <c r="I603" t="s">
        <v>17</v>
      </c>
      <c r="J603" t="s">
        <v>21</v>
      </c>
      <c r="K603" s="4">
        <v>72.321190279999996</v>
      </c>
      <c r="L603" s="3">
        <f>COUNTIF(HEC_NFT!A:A, Master!$A603)</f>
        <v>0</v>
      </c>
      <c r="M603" s="3">
        <f>COUNTIF(HEC_UDSC!A:A, Master!$A603)</f>
        <v>0</v>
      </c>
      <c r="N603" s="3">
        <f>COUNTIF(HEC_TOR!A:A, Master!$A603)</f>
        <v>0</v>
      </c>
    </row>
    <row r="604" spans="1:14" x14ac:dyDescent="0.25">
      <c r="A604" t="s">
        <v>1008</v>
      </c>
      <c r="B604" t="s">
        <v>17</v>
      </c>
      <c r="C604" t="s">
        <v>17</v>
      </c>
      <c r="D604" t="s">
        <v>14</v>
      </c>
      <c r="E604" t="s">
        <v>14</v>
      </c>
      <c r="F604" t="s">
        <v>17</v>
      </c>
      <c r="G604" t="s">
        <v>17</v>
      </c>
      <c r="H604" t="s">
        <v>17</v>
      </c>
      <c r="I604" t="s">
        <v>17</v>
      </c>
      <c r="J604" t="s">
        <v>21</v>
      </c>
      <c r="K604" s="4">
        <v>14.320732517</v>
      </c>
      <c r="L604" s="3">
        <f>COUNTIF(HEC_NFT!A:A, Master!$A604)</f>
        <v>1</v>
      </c>
      <c r="M604" s="3">
        <f>COUNTIF(HEC_UDSC!A:A, Master!$A604)</f>
        <v>0</v>
      </c>
      <c r="N604" s="3">
        <f>COUNTIF(HEC_TOR!A:A, Master!$A604)</f>
        <v>0</v>
      </c>
    </row>
    <row r="605" spans="1:14" x14ac:dyDescent="0.25">
      <c r="A605" t="s">
        <v>1009</v>
      </c>
      <c r="B605" t="s">
        <v>17</v>
      </c>
      <c r="C605" t="s">
        <v>17</v>
      </c>
      <c r="D605" t="s">
        <v>14</v>
      </c>
      <c r="E605" t="s">
        <v>14</v>
      </c>
      <c r="F605" t="s">
        <v>17</v>
      </c>
      <c r="G605" t="s">
        <v>17</v>
      </c>
      <c r="H605" t="s">
        <v>17</v>
      </c>
      <c r="I605" t="s">
        <v>17</v>
      </c>
      <c r="J605" t="s">
        <v>21</v>
      </c>
      <c r="K605" s="4">
        <v>145.98914070999999</v>
      </c>
      <c r="L605" s="3">
        <f>COUNTIF(HEC_NFT!A:A, Master!$A605)</f>
        <v>1</v>
      </c>
      <c r="M605" s="3">
        <f>COUNTIF(HEC_UDSC!A:A, Master!$A605)</f>
        <v>0</v>
      </c>
      <c r="N605" s="3">
        <f>COUNTIF(HEC_TOR!A:A, Master!$A605)</f>
        <v>0</v>
      </c>
    </row>
    <row r="606" spans="1:14" x14ac:dyDescent="0.25">
      <c r="A606" t="s">
        <v>1010</v>
      </c>
      <c r="B606" t="s">
        <v>17</v>
      </c>
      <c r="C606" t="s">
        <v>17</v>
      </c>
      <c r="D606" t="s">
        <v>14</v>
      </c>
      <c r="E606" t="s">
        <v>14</v>
      </c>
      <c r="F606" t="s">
        <v>17</v>
      </c>
      <c r="G606" t="s">
        <v>17</v>
      </c>
      <c r="H606" t="s">
        <v>17</v>
      </c>
      <c r="I606" t="s">
        <v>17</v>
      </c>
      <c r="J606" t="s">
        <v>21</v>
      </c>
      <c r="K606" s="4">
        <v>79.303663739000001</v>
      </c>
      <c r="L606" s="3">
        <f>COUNTIF(HEC_NFT!A:A, Master!$A606)</f>
        <v>1</v>
      </c>
      <c r="M606" s="3">
        <f>COUNTIF(HEC_UDSC!A:A, Master!$A606)</f>
        <v>0</v>
      </c>
      <c r="N606" s="3">
        <f>COUNTIF(HEC_TOR!A:A, Master!$A606)</f>
        <v>0</v>
      </c>
    </row>
    <row r="607" spans="1:14" x14ac:dyDescent="0.25">
      <c r="A607" t="s">
        <v>1011</v>
      </c>
      <c r="B607" t="s">
        <v>17</v>
      </c>
      <c r="C607" t="s">
        <v>17</v>
      </c>
      <c r="D607" t="s">
        <v>14</v>
      </c>
      <c r="E607" t="s">
        <v>14</v>
      </c>
      <c r="F607" t="s">
        <v>17</v>
      </c>
      <c r="G607" t="s">
        <v>17</v>
      </c>
      <c r="H607" t="s">
        <v>17</v>
      </c>
      <c r="I607" t="s">
        <v>17</v>
      </c>
      <c r="J607" t="s">
        <v>21</v>
      </c>
      <c r="K607" s="4">
        <v>55.864819384</v>
      </c>
      <c r="L607" s="3">
        <f>COUNTIF(HEC_NFT!A:A, Master!$A607)</f>
        <v>1</v>
      </c>
      <c r="M607" s="3">
        <f>COUNTIF(HEC_UDSC!A:A, Master!$A607)</f>
        <v>0</v>
      </c>
      <c r="N607" s="3">
        <f>COUNTIF(HEC_TOR!A:A, Master!$A607)</f>
        <v>0</v>
      </c>
    </row>
    <row r="608" spans="1:14" x14ac:dyDescent="0.25">
      <c r="A608" t="s">
        <v>1012</v>
      </c>
      <c r="B608" t="s">
        <v>17</v>
      </c>
      <c r="C608" t="s">
        <v>13</v>
      </c>
      <c r="D608" t="s">
        <v>1013</v>
      </c>
      <c r="E608" t="s">
        <v>14</v>
      </c>
      <c r="F608" t="s">
        <v>17</v>
      </c>
      <c r="G608" t="s">
        <v>17</v>
      </c>
      <c r="H608" t="s">
        <v>17</v>
      </c>
      <c r="I608" t="s">
        <v>17</v>
      </c>
      <c r="J608" t="s">
        <v>21</v>
      </c>
      <c r="K608" s="4">
        <v>327.79631875699999</v>
      </c>
      <c r="L608" s="3">
        <f>COUNTIF(HEC_NFT!A:A, Master!$A608)</f>
        <v>0</v>
      </c>
      <c r="M608" s="3">
        <f>COUNTIF(HEC_UDSC!A:A, Master!$A608)</f>
        <v>0</v>
      </c>
      <c r="N608" s="3">
        <f>COUNTIF(HEC_TOR!A:A, Master!$A608)</f>
        <v>0</v>
      </c>
    </row>
    <row r="609" spans="1:14" x14ac:dyDescent="0.25">
      <c r="A609" t="s">
        <v>1014</v>
      </c>
      <c r="B609" t="s">
        <v>1015</v>
      </c>
      <c r="C609" t="s">
        <v>17</v>
      </c>
      <c r="D609" t="s">
        <v>14</v>
      </c>
      <c r="E609" t="s">
        <v>14</v>
      </c>
      <c r="F609" t="s">
        <v>17</v>
      </c>
      <c r="G609" t="s">
        <v>17</v>
      </c>
      <c r="H609" t="s">
        <v>17</v>
      </c>
      <c r="I609" t="s">
        <v>17</v>
      </c>
      <c r="J609" t="s">
        <v>21</v>
      </c>
      <c r="K609" s="4">
        <v>62.078147887</v>
      </c>
      <c r="L609" s="3">
        <f>COUNTIF(HEC_NFT!A:A, Master!$A609)</f>
        <v>0</v>
      </c>
      <c r="M609" s="3">
        <f>COUNTIF(HEC_UDSC!A:A, Master!$A609)</f>
        <v>0</v>
      </c>
      <c r="N609" s="3">
        <f>COUNTIF(HEC_TOR!A:A, Master!$A609)</f>
        <v>0</v>
      </c>
    </row>
    <row r="610" spans="1:14" x14ac:dyDescent="0.25">
      <c r="A610" t="s">
        <v>1016</v>
      </c>
      <c r="B610" t="s">
        <v>17</v>
      </c>
      <c r="C610" t="s">
        <v>1017</v>
      </c>
      <c r="D610" t="s">
        <v>14</v>
      </c>
      <c r="E610" t="s">
        <v>14</v>
      </c>
      <c r="F610" t="s">
        <v>17</v>
      </c>
      <c r="G610" t="s">
        <v>17</v>
      </c>
      <c r="H610" t="s">
        <v>17</v>
      </c>
      <c r="I610" t="s">
        <v>17</v>
      </c>
      <c r="J610" t="s">
        <v>21</v>
      </c>
      <c r="K610" s="4">
        <v>338.18544963900001</v>
      </c>
      <c r="L610" s="3">
        <f>COUNTIF(HEC_NFT!A:A, Master!$A610)</f>
        <v>0</v>
      </c>
      <c r="M610" s="3">
        <f>COUNTIF(HEC_UDSC!A:A, Master!$A610)</f>
        <v>0</v>
      </c>
      <c r="N610" s="3">
        <f>COUNTIF(HEC_TOR!A:A, Master!$A610)</f>
        <v>0</v>
      </c>
    </row>
    <row r="611" spans="1:14" x14ac:dyDescent="0.25">
      <c r="A611" t="s">
        <v>1018</v>
      </c>
      <c r="B611" t="s">
        <v>17</v>
      </c>
      <c r="C611" t="s">
        <v>1019</v>
      </c>
      <c r="D611" t="s">
        <v>14</v>
      </c>
      <c r="E611" t="s">
        <v>14</v>
      </c>
      <c r="F611" t="s">
        <v>17</v>
      </c>
      <c r="G611" t="s">
        <v>17</v>
      </c>
      <c r="H611" t="s">
        <v>17</v>
      </c>
      <c r="I611" t="s">
        <v>17</v>
      </c>
      <c r="J611" t="s">
        <v>21</v>
      </c>
      <c r="K611" s="4">
        <v>12.740718127999999</v>
      </c>
      <c r="L611" s="3">
        <f>COUNTIF(HEC_NFT!A:A, Master!$A611)</f>
        <v>0</v>
      </c>
      <c r="M611" s="3">
        <f>COUNTIF(HEC_UDSC!A:A, Master!$A611)</f>
        <v>0</v>
      </c>
      <c r="N611" s="3">
        <f>COUNTIF(HEC_TOR!A:A, Master!$A611)</f>
        <v>0</v>
      </c>
    </row>
    <row r="612" spans="1:14" x14ac:dyDescent="0.25">
      <c r="A612" t="s">
        <v>1020</v>
      </c>
      <c r="B612" t="s">
        <v>13</v>
      </c>
      <c r="C612" t="s">
        <v>17</v>
      </c>
      <c r="D612" t="s">
        <v>1021</v>
      </c>
      <c r="E612" t="s">
        <v>14</v>
      </c>
      <c r="F612" t="s">
        <v>17</v>
      </c>
      <c r="G612" t="s">
        <v>17</v>
      </c>
      <c r="H612" t="s">
        <v>17</v>
      </c>
      <c r="I612" t="s">
        <v>17</v>
      </c>
      <c r="J612" t="s">
        <v>21</v>
      </c>
      <c r="K612" s="4">
        <v>27.114399368000001</v>
      </c>
      <c r="L612" s="3">
        <f>COUNTIF(HEC_NFT!A:A, Master!$A612)</f>
        <v>0</v>
      </c>
      <c r="M612" s="3">
        <f>COUNTIF(HEC_UDSC!A:A, Master!$A612)</f>
        <v>0</v>
      </c>
      <c r="N612" s="3">
        <f>COUNTIF(HEC_TOR!A:A, Master!$A612)</f>
        <v>0</v>
      </c>
    </row>
    <row r="613" spans="1:14" x14ac:dyDescent="0.25">
      <c r="A613" t="s">
        <v>1022</v>
      </c>
      <c r="B613" t="s">
        <v>1023</v>
      </c>
      <c r="C613" t="s">
        <v>17</v>
      </c>
      <c r="D613" t="s">
        <v>14</v>
      </c>
      <c r="E613" t="s">
        <v>14</v>
      </c>
      <c r="F613" t="s">
        <v>17</v>
      </c>
      <c r="G613" t="s">
        <v>17</v>
      </c>
      <c r="H613" t="s">
        <v>17</v>
      </c>
      <c r="I613" t="s">
        <v>17</v>
      </c>
      <c r="J613" t="s">
        <v>21</v>
      </c>
      <c r="K613" s="4">
        <v>76.572555140000006</v>
      </c>
      <c r="L613" s="3">
        <f>COUNTIF(HEC_NFT!A:A, Master!$A613)</f>
        <v>3</v>
      </c>
      <c r="M613" s="3">
        <f>COUNTIF(HEC_UDSC!A:A, Master!$A613)</f>
        <v>0</v>
      </c>
      <c r="N613" s="3">
        <f>COUNTIF(HEC_TOR!A:A, Master!$A613)</f>
        <v>0</v>
      </c>
    </row>
    <row r="614" spans="1:14" x14ac:dyDescent="0.25">
      <c r="A614" t="s">
        <v>1024</v>
      </c>
      <c r="B614" t="s">
        <v>1025</v>
      </c>
      <c r="C614" t="s">
        <v>17</v>
      </c>
      <c r="D614" t="s">
        <v>14</v>
      </c>
      <c r="E614" t="s">
        <v>14</v>
      </c>
      <c r="F614" t="s">
        <v>17</v>
      </c>
      <c r="G614" t="s">
        <v>17</v>
      </c>
      <c r="H614" t="s">
        <v>17</v>
      </c>
      <c r="I614" t="s">
        <v>17</v>
      </c>
      <c r="J614" t="s">
        <v>21</v>
      </c>
      <c r="K614" s="4">
        <v>1854.5544205839999</v>
      </c>
      <c r="L614" s="3">
        <f>COUNTIF(HEC_NFT!A:A, Master!$A614)</f>
        <v>8</v>
      </c>
      <c r="M614" s="3">
        <f>COUNTIF(HEC_UDSC!A:A, Master!$A614)</f>
        <v>0</v>
      </c>
      <c r="N614" s="3">
        <f>COUNTIF(HEC_TOR!A:A, Master!$A614)</f>
        <v>0</v>
      </c>
    </row>
    <row r="615" spans="1:14" x14ac:dyDescent="0.25">
      <c r="A615" t="s">
        <v>1026</v>
      </c>
      <c r="B615" t="s">
        <v>17</v>
      </c>
      <c r="C615" t="s">
        <v>1027</v>
      </c>
      <c r="D615" t="s">
        <v>14</v>
      </c>
      <c r="E615" t="s">
        <v>14</v>
      </c>
      <c r="F615" t="s">
        <v>17</v>
      </c>
      <c r="G615" t="s">
        <v>17</v>
      </c>
      <c r="H615" t="s">
        <v>17</v>
      </c>
      <c r="I615" t="s">
        <v>17</v>
      </c>
      <c r="J615" t="s">
        <v>21</v>
      </c>
      <c r="K615" s="4">
        <v>12.10686035</v>
      </c>
      <c r="L615" s="3">
        <f>COUNTIF(HEC_NFT!A:A, Master!$A615)</f>
        <v>0</v>
      </c>
      <c r="M615" s="3">
        <f>COUNTIF(HEC_UDSC!A:A, Master!$A615)</f>
        <v>0</v>
      </c>
      <c r="N615" s="3">
        <f>COUNTIF(HEC_TOR!A:A, Master!$A615)</f>
        <v>0</v>
      </c>
    </row>
    <row r="616" spans="1:14" x14ac:dyDescent="0.25">
      <c r="A616" t="s">
        <v>1028</v>
      </c>
      <c r="B616" t="s">
        <v>1029</v>
      </c>
      <c r="C616" t="s">
        <v>17</v>
      </c>
      <c r="D616" t="s">
        <v>14</v>
      </c>
      <c r="E616" t="s">
        <v>14</v>
      </c>
      <c r="F616" t="s">
        <v>17</v>
      </c>
      <c r="G616" t="s">
        <v>17</v>
      </c>
      <c r="H616" t="s">
        <v>17</v>
      </c>
      <c r="I616" t="s">
        <v>17</v>
      </c>
      <c r="J616" t="s">
        <v>21</v>
      </c>
      <c r="K616" s="4">
        <v>25.543545695999999</v>
      </c>
      <c r="L616" s="3">
        <f>COUNTIF(HEC_NFT!A:A, Master!$A616)</f>
        <v>0</v>
      </c>
      <c r="M616" s="3">
        <f>COUNTIF(HEC_UDSC!A:A, Master!$A616)</f>
        <v>0</v>
      </c>
      <c r="N616" s="3">
        <f>COUNTIF(HEC_TOR!A:A, Master!$A616)</f>
        <v>0</v>
      </c>
    </row>
    <row r="617" spans="1:14" x14ac:dyDescent="0.25">
      <c r="A617" t="s">
        <v>1030</v>
      </c>
      <c r="B617" t="s">
        <v>1031</v>
      </c>
      <c r="C617" t="s">
        <v>17</v>
      </c>
      <c r="D617" t="s">
        <v>14</v>
      </c>
      <c r="E617" t="s">
        <v>14</v>
      </c>
      <c r="F617" t="s">
        <v>17</v>
      </c>
      <c r="G617" t="s">
        <v>17</v>
      </c>
      <c r="H617" t="s">
        <v>17</v>
      </c>
      <c r="I617" t="s">
        <v>17</v>
      </c>
      <c r="J617" t="s">
        <v>21</v>
      </c>
      <c r="K617" s="4">
        <v>1733.6106245989999</v>
      </c>
      <c r="L617" s="3">
        <f>COUNTIF(HEC_NFT!A:A, Master!$A617)</f>
        <v>0</v>
      </c>
      <c r="M617" s="3">
        <f>COUNTIF(HEC_UDSC!A:A, Master!$A617)</f>
        <v>0</v>
      </c>
      <c r="N617" s="3">
        <f>COUNTIF(HEC_TOR!A:A, Master!$A617)</f>
        <v>0</v>
      </c>
    </row>
    <row r="618" spans="1:14" x14ac:dyDescent="0.25">
      <c r="A618" t="s">
        <v>1032</v>
      </c>
      <c r="B618" t="s">
        <v>17</v>
      </c>
      <c r="C618" t="s">
        <v>17</v>
      </c>
      <c r="D618" t="s">
        <v>14</v>
      </c>
      <c r="E618" t="s">
        <v>14</v>
      </c>
      <c r="F618" t="s">
        <v>17</v>
      </c>
      <c r="G618" t="s">
        <v>17</v>
      </c>
      <c r="H618" t="s">
        <v>17</v>
      </c>
      <c r="I618" t="s">
        <v>17</v>
      </c>
      <c r="J618" t="s">
        <v>21</v>
      </c>
      <c r="K618" s="4">
        <v>267.51591487799999</v>
      </c>
      <c r="L618" s="3">
        <f>COUNTIF(HEC_NFT!A:A, Master!$A618)</f>
        <v>3</v>
      </c>
      <c r="M618" s="3">
        <f>COUNTIF(HEC_UDSC!A:A, Master!$A618)</f>
        <v>0</v>
      </c>
      <c r="N618" s="3">
        <f>COUNTIF(HEC_TOR!A:A, Master!$A618)</f>
        <v>0</v>
      </c>
    </row>
    <row r="619" spans="1:14" x14ac:dyDescent="0.25">
      <c r="A619" t="s">
        <v>1033</v>
      </c>
      <c r="B619" t="s">
        <v>17</v>
      </c>
      <c r="C619" t="s">
        <v>1034</v>
      </c>
      <c r="D619" t="s">
        <v>14</v>
      </c>
      <c r="E619" t="s">
        <v>14</v>
      </c>
      <c r="F619" t="s">
        <v>17</v>
      </c>
      <c r="G619" t="s">
        <v>17</v>
      </c>
      <c r="H619" t="s">
        <v>17</v>
      </c>
      <c r="I619" t="s">
        <v>17</v>
      </c>
      <c r="J619" t="s">
        <v>21</v>
      </c>
      <c r="K619" s="4">
        <v>216.622347109</v>
      </c>
      <c r="L619" s="3">
        <f>COUNTIF(HEC_NFT!A:A, Master!$A619)</f>
        <v>0</v>
      </c>
      <c r="M619" s="3">
        <f>COUNTIF(HEC_UDSC!A:A, Master!$A619)</f>
        <v>0</v>
      </c>
      <c r="N619" s="3">
        <f>COUNTIF(HEC_TOR!A:A, Master!$A619)</f>
        <v>0</v>
      </c>
    </row>
    <row r="620" spans="1:14" x14ac:dyDescent="0.25">
      <c r="A620" t="s">
        <v>1035</v>
      </c>
      <c r="B620" t="s">
        <v>17</v>
      </c>
      <c r="C620" t="s">
        <v>17</v>
      </c>
      <c r="D620" t="s">
        <v>14</v>
      </c>
      <c r="E620" t="s">
        <v>14</v>
      </c>
      <c r="F620" t="s">
        <v>17</v>
      </c>
      <c r="G620" t="s">
        <v>17</v>
      </c>
      <c r="H620" t="s">
        <v>17</v>
      </c>
      <c r="I620" t="s">
        <v>17</v>
      </c>
      <c r="J620" t="s">
        <v>21</v>
      </c>
      <c r="K620" s="4">
        <v>132.330865375</v>
      </c>
      <c r="L620" s="3">
        <f>COUNTIF(HEC_NFT!A:A, Master!$A620)</f>
        <v>5</v>
      </c>
      <c r="M620" s="3">
        <f>COUNTIF(HEC_UDSC!A:A, Master!$A620)</f>
        <v>0</v>
      </c>
      <c r="N620" s="3">
        <f>COUNTIF(HEC_TOR!A:A, Master!$A620)</f>
        <v>0</v>
      </c>
    </row>
    <row r="621" spans="1:14" x14ac:dyDescent="0.25">
      <c r="A621" t="s">
        <v>1036</v>
      </c>
      <c r="B621" t="s">
        <v>1037</v>
      </c>
      <c r="C621" t="s">
        <v>1038</v>
      </c>
      <c r="D621" t="s">
        <v>14</v>
      </c>
      <c r="E621" t="s">
        <v>14</v>
      </c>
      <c r="F621" t="s">
        <v>17</v>
      </c>
      <c r="G621" t="s">
        <v>17</v>
      </c>
      <c r="H621" t="s">
        <v>17</v>
      </c>
      <c r="I621" t="s">
        <v>17</v>
      </c>
      <c r="J621" t="s">
        <v>21</v>
      </c>
      <c r="K621" s="4">
        <v>254.53325302100001</v>
      </c>
      <c r="L621" s="3">
        <f>COUNTIF(HEC_NFT!A:A, Master!$A621)</f>
        <v>0</v>
      </c>
      <c r="M621" s="3">
        <f>COUNTIF(HEC_UDSC!A:A, Master!$A621)</f>
        <v>0</v>
      </c>
      <c r="N621" s="3">
        <f>COUNTIF(HEC_TOR!A:A, Master!$A621)</f>
        <v>0</v>
      </c>
    </row>
    <row r="622" spans="1:14" x14ac:dyDescent="0.25">
      <c r="A622" t="s">
        <v>1039</v>
      </c>
      <c r="B622" t="s">
        <v>17</v>
      </c>
      <c r="C622" t="s">
        <v>17</v>
      </c>
      <c r="D622" t="s">
        <v>1040</v>
      </c>
      <c r="E622" t="s">
        <v>14</v>
      </c>
      <c r="F622" t="s">
        <v>17</v>
      </c>
      <c r="G622" t="s">
        <v>17</v>
      </c>
      <c r="H622" t="s">
        <v>17</v>
      </c>
      <c r="I622" t="s">
        <v>17</v>
      </c>
      <c r="J622" t="s">
        <v>21</v>
      </c>
      <c r="K622" s="4">
        <v>32.429926023</v>
      </c>
      <c r="L622" s="3">
        <f>COUNTIF(HEC_NFT!A:A, Master!$A622)</f>
        <v>0</v>
      </c>
      <c r="M622" s="3">
        <f>COUNTIF(HEC_UDSC!A:A, Master!$A622)</f>
        <v>0</v>
      </c>
      <c r="N622" s="3">
        <f>COUNTIF(HEC_TOR!A:A, Master!$A622)</f>
        <v>0</v>
      </c>
    </row>
    <row r="623" spans="1:14" x14ac:dyDescent="0.25">
      <c r="A623" t="s">
        <v>1041</v>
      </c>
      <c r="B623" t="s">
        <v>1042</v>
      </c>
      <c r="C623" t="s">
        <v>17</v>
      </c>
      <c r="D623" t="s">
        <v>14</v>
      </c>
      <c r="E623" t="s">
        <v>14</v>
      </c>
      <c r="F623" t="s">
        <v>17</v>
      </c>
      <c r="G623" t="s">
        <v>17</v>
      </c>
      <c r="H623" t="s">
        <v>17</v>
      </c>
      <c r="I623" t="s">
        <v>17</v>
      </c>
      <c r="J623" t="s">
        <v>21</v>
      </c>
      <c r="K623" s="4">
        <v>22.662773807000001</v>
      </c>
      <c r="L623" s="3">
        <f>COUNTIF(HEC_NFT!A:A, Master!$A623)</f>
        <v>0</v>
      </c>
      <c r="M623" s="3">
        <f>COUNTIF(HEC_UDSC!A:A, Master!$A623)</f>
        <v>0</v>
      </c>
      <c r="N623" s="3">
        <f>COUNTIF(HEC_TOR!A:A, Master!$A623)</f>
        <v>0</v>
      </c>
    </row>
    <row r="624" spans="1:14" x14ac:dyDescent="0.25">
      <c r="A624" t="s">
        <v>1043</v>
      </c>
      <c r="B624" t="s">
        <v>17</v>
      </c>
      <c r="C624" t="s">
        <v>17</v>
      </c>
      <c r="D624" t="s">
        <v>14</v>
      </c>
      <c r="E624" t="s">
        <v>14</v>
      </c>
      <c r="F624" t="s">
        <v>17</v>
      </c>
      <c r="G624" t="s">
        <v>17</v>
      </c>
      <c r="H624" t="s">
        <v>17</v>
      </c>
      <c r="I624" t="s">
        <v>17</v>
      </c>
      <c r="J624" t="s">
        <v>21</v>
      </c>
      <c r="K624" s="4">
        <v>1311.615260798</v>
      </c>
      <c r="L624" s="3">
        <f>COUNTIF(HEC_NFT!A:A, Master!$A624)</f>
        <v>3</v>
      </c>
      <c r="M624" s="3">
        <f>COUNTIF(HEC_UDSC!A:A, Master!$A624)</f>
        <v>11</v>
      </c>
      <c r="N624" s="3">
        <f>COUNTIF(HEC_TOR!A:A, Master!$A624)</f>
        <v>2</v>
      </c>
    </row>
    <row r="625" spans="1:14" x14ac:dyDescent="0.25">
      <c r="A625" t="s">
        <v>1044</v>
      </c>
      <c r="B625" t="s">
        <v>17</v>
      </c>
      <c r="C625" t="s">
        <v>1045</v>
      </c>
      <c r="D625" t="s">
        <v>14</v>
      </c>
      <c r="E625" t="s">
        <v>14</v>
      </c>
      <c r="F625" t="s">
        <v>17</v>
      </c>
      <c r="G625" t="s">
        <v>17</v>
      </c>
      <c r="H625" t="s">
        <v>17</v>
      </c>
      <c r="I625" t="s">
        <v>17</v>
      </c>
      <c r="J625" t="s">
        <v>21</v>
      </c>
      <c r="K625" s="4">
        <v>4.0000000000000002E-9</v>
      </c>
      <c r="L625" s="3">
        <f>COUNTIF(HEC_NFT!A:A, Master!$A625)</f>
        <v>0</v>
      </c>
      <c r="M625" s="3">
        <f>COUNTIF(HEC_UDSC!A:A, Master!$A625)</f>
        <v>0</v>
      </c>
      <c r="N625" s="3">
        <f>COUNTIF(HEC_TOR!A:A, Master!$A625)</f>
        <v>0</v>
      </c>
    </row>
    <row r="626" spans="1:14" x14ac:dyDescent="0.25">
      <c r="A626" t="s">
        <v>1046</v>
      </c>
      <c r="B626" t="s">
        <v>17</v>
      </c>
      <c r="C626" t="s">
        <v>17</v>
      </c>
      <c r="D626" t="s">
        <v>1047</v>
      </c>
      <c r="E626" t="s">
        <v>14</v>
      </c>
      <c r="F626" t="s">
        <v>17</v>
      </c>
      <c r="G626" t="s">
        <v>17</v>
      </c>
      <c r="H626" t="s">
        <v>17</v>
      </c>
      <c r="I626" t="s">
        <v>17</v>
      </c>
      <c r="J626" t="s">
        <v>21</v>
      </c>
      <c r="K626" s="4">
        <v>134.59739568500001</v>
      </c>
      <c r="L626" s="3">
        <f>COUNTIF(HEC_NFT!A:A, Master!$A626)</f>
        <v>0</v>
      </c>
      <c r="M626" s="3">
        <f>COUNTIF(HEC_UDSC!A:A, Master!$A626)</f>
        <v>0</v>
      </c>
      <c r="N626" s="3">
        <f>COUNTIF(HEC_TOR!A:A, Master!$A626)</f>
        <v>0</v>
      </c>
    </row>
    <row r="627" spans="1:14" x14ac:dyDescent="0.25">
      <c r="A627" t="s">
        <v>1048</v>
      </c>
      <c r="B627" t="s">
        <v>1049</v>
      </c>
      <c r="C627" t="s">
        <v>17</v>
      </c>
      <c r="D627" t="s">
        <v>14</v>
      </c>
      <c r="E627" t="s">
        <v>14</v>
      </c>
      <c r="F627" t="s">
        <v>17</v>
      </c>
      <c r="G627" t="s">
        <v>17</v>
      </c>
      <c r="H627" t="s">
        <v>17</v>
      </c>
      <c r="I627" t="s">
        <v>17</v>
      </c>
      <c r="J627" t="s">
        <v>21</v>
      </c>
      <c r="K627" s="4">
        <v>1.594859177</v>
      </c>
      <c r="L627" s="3">
        <f>COUNTIF(HEC_NFT!A:A, Master!$A627)</f>
        <v>0</v>
      </c>
      <c r="M627" s="3">
        <f>COUNTIF(HEC_UDSC!A:A, Master!$A627)</f>
        <v>0</v>
      </c>
      <c r="N627" s="3">
        <f>COUNTIF(HEC_TOR!A:A, Master!$A627)</f>
        <v>0</v>
      </c>
    </row>
    <row r="628" spans="1:14" x14ac:dyDescent="0.25">
      <c r="A628" t="s">
        <v>1050</v>
      </c>
      <c r="B628" t="s">
        <v>1051</v>
      </c>
      <c r="C628" t="s">
        <v>17</v>
      </c>
      <c r="D628" t="s">
        <v>14</v>
      </c>
      <c r="E628" t="s">
        <v>14</v>
      </c>
      <c r="F628" t="s">
        <v>17</v>
      </c>
      <c r="G628" t="s">
        <v>17</v>
      </c>
      <c r="H628" t="s">
        <v>17</v>
      </c>
      <c r="I628" t="s">
        <v>17</v>
      </c>
      <c r="J628" t="s">
        <v>21</v>
      </c>
      <c r="K628" s="4">
        <v>541.15525032799997</v>
      </c>
      <c r="L628" s="3">
        <f>COUNTIF(HEC_NFT!A:A, Master!$A628)</f>
        <v>1</v>
      </c>
      <c r="M628" s="3">
        <f>COUNTIF(HEC_UDSC!A:A, Master!$A628)</f>
        <v>0</v>
      </c>
      <c r="N628" s="3">
        <f>COUNTIF(HEC_TOR!A:A, Master!$A628)</f>
        <v>0</v>
      </c>
    </row>
    <row r="629" spans="1:14" x14ac:dyDescent="0.25">
      <c r="A629" t="s">
        <v>1052</v>
      </c>
      <c r="B629" t="s">
        <v>17</v>
      </c>
      <c r="C629" t="s">
        <v>13</v>
      </c>
      <c r="D629" t="s">
        <v>14</v>
      </c>
      <c r="E629" t="s">
        <v>14</v>
      </c>
      <c r="F629" t="s">
        <v>17</v>
      </c>
      <c r="G629" t="s">
        <v>17</v>
      </c>
      <c r="H629" t="s">
        <v>17</v>
      </c>
      <c r="I629" t="s">
        <v>17</v>
      </c>
      <c r="J629" t="s">
        <v>21</v>
      </c>
      <c r="K629" s="4">
        <v>1.0000000000000001E-9</v>
      </c>
      <c r="L629" s="3">
        <f>COUNTIF(HEC_NFT!A:A, Master!$A629)</f>
        <v>0</v>
      </c>
      <c r="M629" s="3">
        <f>COUNTIF(HEC_UDSC!A:A, Master!$A629)</f>
        <v>0</v>
      </c>
      <c r="N629" s="3">
        <f>COUNTIF(HEC_TOR!A:A, Master!$A629)</f>
        <v>0</v>
      </c>
    </row>
    <row r="630" spans="1:14" x14ac:dyDescent="0.25">
      <c r="A630" t="s">
        <v>1053</v>
      </c>
      <c r="B630" t="s">
        <v>1054</v>
      </c>
      <c r="C630" t="s">
        <v>17</v>
      </c>
      <c r="D630" t="s">
        <v>14</v>
      </c>
      <c r="E630" t="s">
        <v>14</v>
      </c>
      <c r="F630" t="s">
        <v>17</v>
      </c>
      <c r="G630" t="s">
        <v>17</v>
      </c>
      <c r="H630" t="s">
        <v>17</v>
      </c>
      <c r="I630" t="s">
        <v>17</v>
      </c>
      <c r="J630" t="s">
        <v>21</v>
      </c>
      <c r="K630" s="4">
        <v>11.822316609</v>
      </c>
      <c r="L630" s="3">
        <f>COUNTIF(HEC_NFT!A:A, Master!$A630)</f>
        <v>1</v>
      </c>
      <c r="M630" s="3">
        <f>COUNTIF(HEC_UDSC!A:A, Master!$A630)</f>
        <v>0</v>
      </c>
      <c r="N630" s="3">
        <f>COUNTIF(HEC_TOR!A:A, Master!$A630)</f>
        <v>0</v>
      </c>
    </row>
    <row r="631" spans="1:14" x14ac:dyDescent="0.25">
      <c r="A631" t="s">
        <v>1055</v>
      </c>
      <c r="B631" t="s">
        <v>17</v>
      </c>
      <c r="C631" t="s">
        <v>1056</v>
      </c>
      <c r="D631" t="s">
        <v>14</v>
      </c>
      <c r="E631" t="s">
        <v>14</v>
      </c>
      <c r="F631" t="s">
        <v>17</v>
      </c>
      <c r="G631" t="s">
        <v>17</v>
      </c>
      <c r="H631" t="s">
        <v>17</v>
      </c>
      <c r="I631" t="s">
        <v>17</v>
      </c>
      <c r="J631" t="s">
        <v>21</v>
      </c>
      <c r="K631" s="4">
        <v>29.071667010999999</v>
      </c>
      <c r="L631" s="3">
        <f>COUNTIF(HEC_NFT!A:A, Master!$A631)</f>
        <v>0</v>
      </c>
      <c r="M631" s="3">
        <f>COUNTIF(HEC_UDSC!A:A, Master!$A631)</f>
        <v>0</v>
      </c>
      <c r="N631" s="3">
        <f>COUNTIF(HEC_TOR!A:A, Master!$A631)</f>
        <v>0</v>
      </c>
    </row>
    <row r="632" spans="1:14" x14ac:dyDescent="0.25">
      <c r="A632" t="s">
        <v>1057</v>
      </c>
      <c r="B632" t="s">
        <v>1058</v>
      </c>
      <c r="C632" t="s">
        <v>13</v>
      </c>
      <c r="D632" t="s">
        <v>14</v>
      </c>
      <c r="E632" t="s">
        <v>14</v>
      </c>
      <c r="F632" t="s">
        <v>17</v>
      </c>
      <c r="G632" t="s">
        <v>17</v>
      </c>
      <c r="H632" t="s">
        <v>17</v>
      </c>
      <c r="I632" t="s">
        <v>17</v>
      </c>
      <c r="J632" t="s">
        <v>21</v>
      </c>
      <c r="K632" s="4">
        <v>226.34353813999999</v>
      </c>
      <c r="L632" s="3">
        <f>COUNTIF(HEC_NFT!A:A, Master!$A632)</f>
        <v>1</v>
      </c>
      <c r="M632" s="3">
        <f>COUNTIF(HEC_UDSC!A:A, Master!$A632)</f>
        <v>0</v>
      </c>
      <c r="N632" s="3">
        <f>COUNTIF(HEC_TOR!A:A, Master!$A632)</f>
        <v>0</v>
      </c>
    </row>
    <row r="633" spans="1:14" x14ac:dyDescent="0.25">
      <c r="A633" t="s">
        <v>1059</v>
      </c>
      <c r="B633" t="s">
        <v>17</v>
      </c>
      <c r="C633" t="s">
        <v>17</v>
      </c>
      <c r="D633" t="s">
        <v>14</v>
      </c>
      <c r="E633" t="s">
        <v>14</v>
      </c>
      <c r="F633" t="s">
        <v>17</v>
      </c>
      <c r="G633" t="s">
        <v>17</v>
      </c>
      <c r="H633" t="s">
        <v>17</v>
      </c>
      <c r="I633" t="s">
        <v>17</v>
      </c>
      <c r="J633" t="s">
        <v>1060</v>
      </c>
      <c r="K633" s="4">
        <v>77.139571051000004</v>
      </c>
      <c r="L633" s="3">
        <f>COUNTIF(HEC_NFT!A:A, Master!$A633)</f>
        <v>1</v>
      </c>
      <c r="M633" s="3">
        <f>COUNTIF(HEC_UDSC!A:A, Master!$A633)</f>
        <v>0</v>
      </c>
      <c r="N633" s="3">
        <f>COUNTIF(HEC_TOR!A:A, Master!$A633)</f>
        <v>0</v>
      </c>
    </row>
    <row r="634" spans="1:14" x14ac:dyDescent="0.25">
      <c r="A634" t="s">
        <v>1061</v>
      </c>
      <c r="B634" t="s">
        <v>1062</v>
      </c>
      <c r="C634" t="s">
        <v>17</v>
      </c>
      <c r="D634" t="s">
        <v>14</v>
      </c>
      <c r="E634" t="s">
        <v>14</v>
      </c>
      <c r="F634" t="s">
        <v>17</v>
      </c>
      <c r="G634" t="s">
        <v>17</v>
      </c>
      <c r="H634" t="s">
        <v>17</v>
      </c>
      <c r="I634" t="s">
        <v>17</v>
      </c>
      <c r="J634" t="s">
        <v>21</v>
      </c>
      <c r="K634" s="4">
        <v>34.181346822000002</v>
      </c>
      <c r="L634" s="3">
        <f>COUNTIF(HEC_NFT!A:A, Master!$A634)</f>
        <v>1</v>
      </c>
      <c r="M634" s="3">
        <f>COUNTIF(HEC_UDSC!A:A, Master!$A634)</f>
        <v>0</v>
      </c>
      <c r="N634" s="3">
        <f>COUNTIF(HEC_TOR!A:A, Master!$A634)</f>
        <v>0</v>
      </c>
    </row>
    <row r="635" spans="1:14" x14ac:dyDescent="0.25">
      <c r="A635" t="s">
        <v>1063</v>
      </c>
      <c r="B635" t="s">
        <v>17</v>
      </c>
      <c r="C635" t="s">
        <v>1064</v>
      </c>
      <c r="D635" t="s">
        <v>14</v>
      </c>
      <c r="E635" t="s">
        <v>14</v>
      </c>
      <c r="F635" t="s">
        <v>17</v>
      </c>
      <c r="G635" t="s">
        <v>17</v>
      </c>
      <c r="H635" t="s">
        <v>17</v>
      </c>
      <c r="I635" t="s">
        <v>17</v>
      </c>
      <c r="J635" t="s">
        <v>21</v>
      </c>
      <c r="K635" s="4">
        <v>218.529164565</v>
      </c>
      <c r="L635" s="3">
        <f>COUNTIF(HEC_NFT!A:A, Master!$A635)</f>
        <v>0</v>
      </c>
      <c r="M635" s="3">
        <f>COUNTIF(HEC_UDSC!A:A, Master!$A635)</f>
        <v>0</v>
      </c>
      <c r="N635" s="3">
        <f>COUNTIF(HEC_TOR!A:A, Master!$A635)</f>
        <v>0</v>
      </c>
    </row>
    <row r="636" spans="1:14" x14ac:dyDescent="0.25">
      <c r="A636" t="s">
        <v>1065</v>
      </c>
      <c r="B636" t="s">
        <v>1066</v>
      </c>
      <c r="C636" t="s">
        <v>17</v>
      </c>
      <c r="D636" t="s">
        <v>14</v>
      </c>
      <c r="E636" t="s">
        <v>14</v>
      </c>
      <c r="F636" t="s">
        <v>17</v>
      </c>
      <c r="G636" t="s">
        <v>17</v>
      </c>
      <c r="H636" t="s">
        <v>17</v>
      </c>
      <c r="I636" t="s">
        <v>17</v>
      </c>
      <c r="J636" t="s">
        <v>21</v>
      </c>
      <c r="K636" s="4">
        <v>137.007746258</v>
      </c>
      <c r="L636" s="3">
        <f>COUNTIF(HEC_NFT!A:A, Master!$A636)</f>
        <v>1</v>
      </c>
      <c r="M636" s="3">
        <f>COUNTIF(HEC_UDSC!A:A, Master!$A636)</f>
        <v>0</v>
      </c>
      <c r="N636" s="3">
        <f>COUNTIF(HEC_TOR!A:A, Master!$A636)</f>
        <v>0</v>
      </c>
    </row>
    <row r="637" spans="1:14" x14ac:dyDescent="0.25">
      <c r="A637" t="s">
        <v>1067</v>
      </c>
      <c r="B637" t="s">
        <v>17</v>
      </c>
      <c r="C637" t="s">
        <v>17</v>
      </c>
      <c r="D637" t="s">
        <v>14</v>
      </c>
      <c r="E637" t="s">
        <v>14</v>
      </c>
      <c r="F637" t="s">
        <v>17</v>
      </c>
      <c r="G637" t="s">
        <v>17</v>
      </c>
      <c r="H637" t="s">
        <v>17</v>
      </c>
      <c r="I637" t="s">
        <v>17</v>
      </c>
      <c r="J637" t="s">
        <v>21</v>
      </c>
      <c r="K637" s="4">
        <v>71.209337019000003</v>
      </c>
      <c r="L637" s="3">
        <f>COUNTIF(HEC_NFT!A:A, Master!$A637)</f>
        <v>1</v>
      </c>
      <c r="M637" s="3">
        <f>COUNTIF(HEC_UDSC!A:A, Master!$A637)</f>
        <v>0</v>
      </c>
      <c r="N637" s="3">
        <f>COUNTIF(HEC_TOR!A:A, Master!$A637)</f>
        <v>0</v>
      </c>
    </row>
    <row r="638" spans="1:14" x14ac:dyDescent="0.25">
      <c r="A638" t="s">
        <v>1068</v>
      </c>
      <c r="B638" t="s">
        <v>17</v>
      </c>
      <c r="C638" t="s">
        <v>17</v>
      </c>
      <c r="D638" t="s">
        <v>14</v>
      </c>
      <c r="E638" t="s">
        <v>14</v>
      </c>
      <c r="F638" t="s">
        <v>17</v>
      </c>
      <c r="G638" t="s">
        <v>17</v>
      </c>
      <c r="H638" t="s">
        <v>17</v>
      </c>
      <c r="I638" t="s">
        <v>17</v>
      </c>
      <c r="J638" t="s">
        <v>21</v>
      </c>
      <c r="K638" s="4">
        <v>15.240485027</v>
      </c>
      <c r="L638" s="3">
        <f>COUNTIF(HEC_NFT!A:A, Master!$A638)</f>
        <v>3</v>
      </c>
      <c r="M638" s="3">
        <f>COUNTIF(HEC_UDSC!A:A, Master!$A638)</f>
        <v>0</v>
      </c>
      <c r="N638" s="3">
        <f>COUNTIF(HEC_TOR!A:A, Master!$A638)</f>
        <v>0</v>
      </c>
    </row>
    <row r="639" spans="1:14" x14ac:dyDescent="0.25">
      <c r="A639" t="s">
        <v>1069</v>
      </c>
      <c r="B639" t="s">
        <v>1070</v>
      </c>
      <c r="C639" t="s">
        <v>17</v>
      </c>
      <c r="D639" t="s">
        <v>14</v>
      </c>
      <c r="E639" t="s">
        <v>14</v>
      </c>
      <c r="F639" t="s">
        <v>17</v>
      </c>
      <c r="G639" t="s">
        <v>17</v>
      </c>
      <c r="H639" t="s">
        <v>17</v>
      </c>
      <c r="I639" t="s">
        <v>17</v>
      </c>
      <c r="J639" t="s">
        <v>21</v>
      </c>
      <c r="K639" s="4">
        <v>3.8373566440000002</v>
      </c>
      <c r="L639" s="3">
        <f>COUNTIF(HEC_NFT!A:A, Master!$A639)</f>
        <v>1</v>
      </c>
      <c r="M639" s="3">
        <f>COUNTIF(HEC_UDSC!A:A, Master!$A639)</f>
        <v>0</v>
      </c>
      <c r="N639" s="3">
        <f>COUNTIF(HEC_TOR!A:A, Master!$A639)</f>
        <v>0</v>
      </c>
    </row>
    <row r="640" spans="1:14" x14ac:dyDescent="0.25">
      <c r="A640" t="s">
        <v>1071</v>
      </c>
      <c r="B640" t="s">
        <v>17</v>
      </c>
      <c r="C640" t="s">
        <v>17</v>
      </c>
      <c r="D640" t="s">
        <v>14</v>
      </c>
      <c r="E640" t="s">
        <v>14</v>
      </c>
      <c r="F640" t="s">
        <v>17</v>
      </c>
      <c r="G640" t="s">
        <v>17</v>
      </c>
      <c r="H640" t="s">
        <v>17</v>
      </c>
      <c r="I640" t="s">
        <v>17</v>
      </c>
      <c r="J640" t="s">
        <v>21</v>
      </c>
      <c r="K640" s="4">
        <v>318.61174798600001</v>
      </c>
      <c r="L640" s="3">
        <f>COUNTIF(HEC_NFT!A:A, Master!$A640)</f>
        <v>1</v>
      </c>
      <c r="M640" s="3">
        <f>COUNTIF(HEC_UDSC!A:A, Master!$A640)</f>
        <v>0</v>
      </c>
      <c r="N640" s="3">
        <f>COUNTIF(HEC_TOR!A:A, Master!$A640)</f>
        <v>0</v>
      </c>
    </row>
    <row r="641" spans="1:14" x14ac:dyDescent="0.25">
      <c r="A641" t="s">
        <v>1072</v>
      </c>
      <c r="B641" t="s">
        <v>17</v>
      </c>
      <c r="C641" t="s">
        <v>17</v>
      </c>
      <c r="D641" t="s">
        <v>14</v>
      </c>
      <c r="E641" t="s">
        <v>14</v>
      </c>
      <c r="F641" t="s">
        <v>17</v>
      </c>
      <c r="G641" t="s">
        <v>17</v>
      </c>
      <c r="H641" t="s">
        <v>17</v>
      </c>
      <c r="I641" t="s">
        <v>17</v>
      </c>
      <c r="J641" t="s">
        <v>21</v>
      </c>
      <c r="K641" s="4">
        <v>22.377210960999999</v>
      </c>
      <c r="L641" s="3">
        <f>COUNTIF(HEC_NFT!A:A, Master!$A641)</f>
        <v>1</v>
      </c>
      <c r="M641" s="3">
        <f>COUNTIF(HEC_UDSC!A:A, Master!$A641)</f>
        <v>0</v>
      </c>
      <c r="N641" s="3">
        <f>COUNTIF(HEC_TOR!A:A, Master!$A641)</f>
        <v>0</v>
      </c>
    </row>
    <row r="642" spans="1:14" x14ac:dyDescent="0.25">
      <c r="A642" t="s">
        <v>1073</v>
      </c>
      <c r="B642" t="s">
        <v>17</v>
      </c>
      <c r="C642" t="s">
        <v>17</v>
      </c>
      <c r="D642" t="s">
        <v>14</v>
      </c>
      <c r="E642" t="s">
        <v>14</v>
      </c>
      <c r="F642" t="s">
        <v>17</v>
      </c>
      <c r="G642" t="s">
        <v>17</v>
      </c>
      <c r="H642" t="s">
        <v>17</v>
      </c>
      <c r="I642" t="s">
        <v>17</v>
      </c>
      <c r="J642" t="s">
        <v>21</v>
      </c>
      <c r="K642" s="4">
        <v>53.233593693000003</v>
      </c>
      <c r="L642" s="3">
        <f>COUNTIF(HEC_NFT!A:A, Master!$A642)</f>
        <v>1</v>
      </c>
      <c r="M642" s="3">
        <f>COUNTIF(HEC_UDSC!A:A, Master!$A642)</f>
        <v>0</v>
      </c>
      <c r="N642" s="3">
        <f>COUNTIF(HEC_TOR!A:A, Master!$A642)</f>
        <v>0</v>
      </c>
    </row>
    <row r="643" spans="1:14" x14ac:dyDescent="0.25">
      <c r="A643" t="s">
        <v>1074</v>
      </c>
      <c r="B643" t="s">
        <v>17</v>
      </c>
      <c r="C643" t="s">
        <v>1075</v>
      </c>
      <c r="D643" t="s">
        <v>14</v>
      </c>
      <c r="E643" t="s">
        <v>14</v>
      </c>
      <c r="F643" t="s">
        <v>17</v>
      </c>
      <c r="G643" t="s">
        <v>17</v>
      </c>
      <c r="H643" t="s">
        <v>17</v>
      </c>
      <c r="I643" t="s">
        <v>17</v>
      </c>
      <c r="J643" t="s">
        <v>21</v>
      </c>
      <c r="K643" s="4">
        <v>111.844040956</v>
      </c>
      <c r="L643" s="3">
        <f>COUNTIF(HEC_NFT!A:A, Master!$A643)</f>
        <v>0</v>
      </c>
      <c r="M643" s="3">
        <f>COUNTIF(HEC_UDSC!A:A, Master!$A643)</f>
        <v>0</v>
      </c>
      <c r="N643" s="3">
        <f>COUNTIF(HEC_TOR!A:A, Master!$A643)</f>
        <v>0</v>
      </c>
    </row>
    <row r="644" spans="1:14" x14ac:dyDescent="0.25">
      <c r="A644" t="s">
        <v>1076</v>
      </c>
      <c r="B644" t="s">
        <v>17</v>
      </c>
      <c r="C644" t="s">
        <v>1077</v>
      </c>
      <c r="D644" t="s">
        <v>14</v>
      </c>
      <c r="E644" t="s">
        <v>14</v>
      </c>
      <c r="F644" t="s">
        <v>17</v>
      </c>
      <c r="G644" t="s">
        <v>17</v>
      </c>
      <c r="H644" t="s">
        <v>17</v>
      </c>
      <c r="I644" t="s">
        <v>17</v>
      </c>
      <c r="J644" t="s">
        <v>21</v>
      </c>
      <c r="K644" s="4">
        <v>48.199831991000003</v>
      </c>
      <c r="L644" s="3">
        <f>COUNTIF(HEC_NFT!A:A, Master!$A644)</f>
        <v>0</v>
      </c>
      <c r="M644" s="3">
        <f>COUNTIF(HEC_UDSC!A:A, Master!$A644)</f>
        <v>0</v>
      </c>
      <c r="N644" s="3">
        <f>COUNTIF(HEC_TOR!A:A, Master!$A644)</f>
        <v>0</v>
      </c>
    </row>
    <row r="645" spans="1:14" x14ac:dyDescent="0.25">
      <c r="A645" t="s">
        <v>1078</v>
      </c>
      <c r="B645" t="s">
        <v>17</v>
      </c>
      <c r="C645" t="s">
        <v>1079</v>
      </c>
      <c r="D645" t="s">
        <v>14</v>
      </c>
      <c r="E645" t="s">
        <v>14</v>
      </c>
      <c r="F645" t="s">
        <v>17</v>
      </c>
      <c r="G645" t="s">
        <v>17</v>
      </c>
      <c r="H645" t="s">
        <v>17</v>
      </c>
      <c r="I645" t="s">
        <v>17</v>
      </c>
      <c r="J645" t="s">
        <v>21</v>
      </c>
      <c r="K645" s="4">
        <v>28.697660002999999</v>
      </c>
      <c r="L645" s="3">
        <f>COUNTIF(HEC_NFT!A:A, Master!$A645)</f>
        <v>2</v>
      </c>
      <c r="M645" s="3">
        <f>COUNTIF(HEC_UDSC!A:A, Master!$A645)</f>
        <v>0</v>
      </c>
      <c r="N645" s="3">
        <f>COUNTIF(HEC_TOR!A:A, Master!$A645)</f>
        <v>0</v>
      </c>
    </row>
    <row r="646" spans="1:14" x14ac:dyDescent="0.25">
      <c r="A646" t="s">
        <v>1080</v>
      </c>
      <c r="B646" t="s">
        <v>17</v>
      </c>
      <c r="C646" t="s">
        <v>1081</v>
      </c>
      <c r="D646" t="s">
        <v>14</v>
      </c>
      <c r="E646" t="s">
        <v>14</v>
      </c>
      <c r="F646" t="s">
        <v>17</v>
      </c>
      <c r="G646" t="s">
        <v>17</v>
      </c>
      <c r="H646" t="s">
        <v>17</v>
      </c>
      <c r="I646" t="s">
        <v>17</v>
      </c>
      <c r="J646" t="s">
        <v>21</v>
      </c>
      <c r="K646" s="4">
        <v>176.20799589699999</v>
      </c>
      <c r="L646" s="3">
        <f>COUNTIF(HEC_NFT!A:A, Master!$A646)</f>
        <v>0</v>
      </c>
      <c r="M646" s="3">
        <f>COUNTIF(HEC_UDSC!A:A, Master!$A646)</f>
        <v>0</v>
      </c>
      <c r="N646" s="3">
        <f>COUNTIF(HEC_TOR!A:A, Master!$A646)</f>
        <v>0</v>
      </c>
    </row>
    <row r="647" spans="1:14" x14ac:dyDescent="0.25">
      <c r="A647" t="s">
        <v>1082</v>
      </c>
      <c r="B647" t="s">
        <v>17</v>
      </c>
      <c r="C647" t="s">
        <v>17</v>
      </c>
      <c r="D647" t="s">
        <v>14</v>
      </c>
      <c r="E647" t="s">
        <v>14</v>
      </c>
      <c r="F647" t="s">
        <v>17</v>
      </c>
      <c r="G647" t="s">
        <v>17</v>
      </c>
      <c r="H647" t="s">
        <v>17</v>
      </c>
      <c r="I647" t="s">
        <v>17</v>
      </c>
      <c r="J647" t="s">
        <v>21</v>
      </c>
      <c r="K647" s="4">
        <v>836.45491888699996</v>
      </c>
      <c r="L647" s="3">
        <f>COUNTIF(HEC_NFT!A:A, Master!$A647)</f>
        <v>1</v>
      </c>
      <c r="M647" s="3">
        <f>COUNTIF(HEC_UDSC!A:A, Master!$A647)</f>
        <v>0</v>
      </c>
      <c r="N647" s="3">
        <f>COUNTIF(HEC_TOR!A:A, Master!$A647)</f>
        <v>0</v>
      </c>
    </row>
    <row r="648" spans="1:14" x14ac:dyDescent="0.25">
      <c r="A648" t="s">
        <v>1083</v>
      </c>
      <c r="B648" t="s">
        <v>17</v>
      </c>
      <c r="C648" t="s">
        <v>1084</v>
      </c>
      <c r="D648" t="s">
        <v>14</v>
      </c>
      <c r="E648" t="s">
        <v>14</v>
      </c>
      <c r="F648" t="s">
        <v>17</v>
      </c>
      <c r="G648" t="s">
        <v>17</v>
      </c>
      <c r="H648" t="s">
        <v>17</v>
      </c>
      <c r="I648" t="s">
        <v>17</v>
      </c>
      <c r="J648" t="s">
        <v>21</v>
      </c>
      <c r="K648" s="4">
        <v>7.7541167719999997</v>
      </c>
      <c r="L648" s="3">
        <f>COUNTIF(HEC_NFT!A:A, Master!$A648)</f>
        <v>0</v>
      </c>
      <c r="M648" s="3">
        <f>COUNTIF(HEC_UDSC!A:A, Master!$A648)</f>
        <v>0</v>
      </c>
      <c r="N648" s="3">
        <f>COUNTIF(HEC_TOR!A:A, Master!$A648)</f>
        <v>0</v>
      </c>
    </row>
    <row r="649" spans="1:14" x14ac:dyDescent="0.25">
      <c r="A649" t="s">
        <v>1085</v>
      </c>
      <c r="B649" t="s">
        <v>17</v>
      </c>
      <c r="C649" t="s">
        <v>17</v>
      </c>
      <c r="D649" t="s">
        <v>14</v>
      </c>
      <c r="E649" t="s">
        <v>14</v>
      </c>
      <c r="F649" t="s">
        <v>17</v>
      </c>
      <c r="G649" t="s">
        <v>17</v>
      </c>
      <c r="H649" t="s">
        <v>17</v>
      </c>
      <c r="I649" t="s">
        <v>17</v>
      </c>
      <c r="J649" t="s">
        <v>21</v>
      </c>
      <c r="K649" s="4">
        <v>711.16506927600005</v>
      </c>
      <c r="L649" s="3">
        <f>COUNTIF(HEC_NFT!A:A, Master!$A649)</f>
        <v>5</v>
      </c>
      <c r="M649" s="3">
        <f>COUNTIF(HEC_UDSC!A:A, Master!$A649)</f>
        <v>0</v>
      </c>
      <c r="N649" s="3">
        <f>COUNTIF(HEC_TOR!A:A, Master!$A649)</f>
        <v>0</v>
      </c>
    </row>
    <row r="650" spans="1:14" x14ac:dyDescent="0.25">
      <c r="A650" t="s">
        <v>1086</v>
      </c>
      <c r="B650" t="s">
        <v>17</v>
      </c>
      <c r="C650" t="s">
        <v>1087</v>
      </c>
      <c r="D650" t="s">
        <v>14</v>
      </c>
      <c r="E650" t="s">
        <v>14</v>
      </c>
      <c r="F650" t="s">
        <v>17</v>
      </c>
      <c r="G650" t="s">
        <v>17</v>
      </c>
      <c r="H650" t="s">
        <v>17</v>
      </c>
      <c r="I650" t="s">
        <v>17</v>
      </c>
      <c r="J650" t="s">
        <v>21</v>
      </c>
      <c r="K650" s="4">
        <v>14.145713057</v>
      </c>
      <c r="L650" s="3">
        <f>COUNTIF(HEC_NFT!A:A, Master!$A650)</f>
        <v>0</v>
      </c>
      <c r="M650" s="3">
        <f>COUNTIF(HEC_UDSC!A:A, Master!$A650)</f>
        <v>0</v>
      </c>
      <c r="N650" s="3">
        <f>COUNTIF(HEC_TOR!A:A, Master!$A650)</f>
        <v>0</v>
      </c>
    </row>
    <row r="651" spans="1:14" x14ac:dyDescent="0.25">
      <c r="A651" t="s">
        <v>1088</v>
      </c>
      <c r="B651" t="s">
        <v>17</v>
      </c>
      <c r="C651" t="s">
        <v>17</v>
      </c>
      <c r="D651" t="s">
        <v>14</v>
      </c>
      <c r="E651" t="s">
        <v>14</v>
      </c>
      <c r="F651" t="s">
        <v>17</v>
      </c>
      <c r="G651" t="s">
        <v>17</v>
      </c>
      <c r="H651" t="s">
        <v>17</v>
      </c>
      <c r="I651" t="s">
        <v>17</v>
      </c>
      <c r="J651" t="s">
        <v>21</v>
      </c>
      <c r="K651" s="4">
        <v>53.170922705000002</v>
      </c>
      <c r="L651" s="3">
        <f>COUNTIF(HEC_NFT!A:A, Master!$A651)</f>
        <v>1</v>
      </c>
      <c r="M651" s="3">
        <f>COUNTIF(HEC_UDSC!A:A, Master!$A651)</f>
        <v>0</v>
      </c>
      <c r="N651" s="3">
        <f>COUNTIF(HEC_TOR!A:A, Master!$A651)</f>
        <v>0</v>
      </c>
    </row>
    <row r="652" spans="1:14" x14ac:dyDescent="0.25">
      <c r="A652" t="s">
        <v>1089</v>
      </c>
      <c r="B652" t="s">
        <v>17</v>
      </c>
      <c r="C652" t="s">
        <v>17</v>
      </c>
      <c r="D652" t="s">
        <v>14</v>
      </c>
      <c r="E652" t="s">
        <v>14</v>
      </c>
      <c r="F652" t="s">
        <v>17</v>
      </c>
      <c r="G652" t="s">
        <v>17</v>
      </c>
      <c r="H652" t="s">
        <v>17</v>
      </c>
      <c r="I652" t="s">
        <v>17</v>
      </c>
      <c r="J652" t="s">
        <v>21</v>
      </c>
      <c r="K652" s="4">
        <v>134.63873023100001</v>
      </c>
      <c r="L652" s="3">
        <f>COUNTIF(HEC_NFT!A:A, Master!$A652)</f>
        <v>7</v>
      </c>
      <c r="M652" s="3">
        <f>COUNTIF(HEC_UDSC!A:A, Master!$A652)</f>
        <v>0</v>
      </c>
      <c r="N652" s="3">
        <f>COUNTIF(HEC_TOR!A:A, Master!$A652)</f>
        <v>0</v>
      </c>
    </row>
    <row r="653" spans="1:14" x14ac:dyDescent="0.25">
      <c r="A653" t="s">
        <v>1090</v>
      </c>
      <c r="B653" t="s">
        <v>17</v>
      </c>
      <c r="C653" t="s">
        <v>13</v>
      </c>
      <c r="D653" t="s">
        <v>1091</v>
      </c>
      <c r="E653" t="s">
        <v>14</v>
      </c>
      <c r="F653" t="s">
        <v>17</v>
      </c>
      <c r="G653" t="s">
        <v>17</v>
      </c>
      <c r="H653" t="s">
        <v>17</v>
      </c>
      <c r="I653" t="s">
        <v>17</v>
      </c>
      <c r="J653" t="s">
        <v>21</v>
      </c>
      <c r="K653" s="4">
        <v>8.8712830070000006</v>
      </c>
      <c r="L653" s="3">
        <f>COUNTIF(HEC_NFT!A:A, Master!$A653)</f>
        <v>0</v>
      </c>
      <c r="M653" s="3">
        <f>COUNTIF(HEC_UDSC!A:A, Master!$A653)</f>
        <v>0</v>
      </c>
      <c r="N653" s="3">
        <f>COUNTIF(HEC_TOR!A:A, Master!$A653)</f>
        <v>0</v>
      </c>
    </row>
    <row r="654" spans="1:14" x14ac:dyDescent="0.25">
      <c r="A654" t="s">
        <v>1092</v>
      </c>
      <c r="B654" t="s">
        <v>17</v>
      </c>
      <c r="C654" t="s">
        <v>17</v>
      </c>
      <c r="D654" t="s">
        <v>1093</v>
      </c>
      <c r="E654" t="s">
        <v>14</v>
      </c>
      <c r="F654" t="s">
        <v>17</v>
      </c>
      <c r="G654" t="s">
        <v>17</v>
      </c>
      <c r="H654" t="s">
        <v>17</v>
      </c>
      <c r="I654" t="s">
        <v>17</v>
      </c>
      <c r="J654" t="s">
        <v>21</v>
      </c>
      <c r="K654" s="4">
        <v>52.420257958000001</v>
      </c>
      <c r="L654" s="3">
        <f>COUNTIF(HEC_NFT!A:A, Master!$A654)</f>
        <v>0</v>
      </c>
      <c r="M654" s="3">
        <f>COUNTIF(HEC_UDSC!A:A, Master!$A654)</f>
        <v>0</v>
      </c>
      <c r="N654" s="3">
        <f>COUNTIF(HEC_TOR!A:A, Master!$A654)</f>
        <v>0</v>
      </c>
    </row>
    <row r="655" spans="1:14" x14ac:dyDescent="0.25">
      <c r="A655" t="s">
        <v>1094</v>
      </c>
      <c r="B655" t="s">
        <v>17</v>
      </c>
      <c r="C655" t="s">
        <v>17</v>
      </c>
      <c r="D655" t="s">
        <v>14</v>
      </c>
      <c r="E655" t="s">
        <v>14</v>
      </c>
      <c r="F655" t="s">
        <v>17</v>
      </c>
      <c r="G655" t="s">
        <v>17</v>
      </c>
      <c r="H655" t="s">
        <v>17</v>
      </c>
      <c r="I655" t="s">
        <v>17</v>
      </c>
      <c r="J655" t="s">
        <v>21</v>
      </c>
      <c r="K655" s="4">
        <v>398.37340412499998</v>
      </c>
      <c r="L655" s="3">
        <f>COUNTIF(HEC_NFT!A:A, Master!$A655)</f>
        <v>3</v>
      </c>
      <c r="M655" s="3">
        <f>COUNTIF(HEC_UDSC!A:A, Master!$A655)</f>
        <v>0</v>
      </c>
      <c r="N655" s="3">
        <f>COUNTIF(HEC_TOR!A:A, Master!$A655)</f>
        <v>0</v>
      </c>
    </row>
    <row r="656" spans="1:14" x14ac:dyDescent="0.25">
      <c r="A656" t="s">
        <v>1095</v>
      </c>
      <c r="B656" t="s">
        <v>17</v>
      </c>
      <c r="C656" t="s">
        <v>17</v>
      </c>
      <c r="D656" t="s">
        <v>14</v>
      </c>
      <c r="E656" t="s">
        <v>14</v>
      </c>
      <c r="F656" t="s">
        <v>17</v>
      </c>
      <c r="G656" t="s">
        <v>17</v>
      </c>
      <c r="H656" t="s">
        <v>17</v>
      </c>
      <c r="I656" t="s">
        <v>17</v>
      </c>
      <c r="J656" t="s">
        <v>21</v>
      </c>
      <c r="K656" s="4">
        <v>98.188860957000003</v>
      </c>
      <c r="L656" s="3">
        <f>COUNTIF(HEC_NFT!A:A, Master!$A656)</f>
        <v>3</v>
      </c>
      <c r="M656" s="3">
        <f>COUNTIF(HEC_UDSC!A:A, Master!$A656)</f>
        <v>0</v>
      </c>
      <c r="N656" s="3">
        <f>COUNTIF(HEC_TOR!A:A, Master!$A656)</f>
        <v>0</v>
      </c>
    </row>
    <row r="657" spans="1:14" x14ac:dyDescent="0.25">
      <c r="A657" t="s">
        <v>1096</v>
      </c>
      <c r="B657" t="s">
        <v>1097</v>
      </c>
      <c r="C657" t="s">
        <v>17</v>
      </c>
      <c r="D657" t="s">
        <v>14</v>
      </c>
      <c r="E657" t="s">
        <v>14</v>
      </c>
      <c r="F657" t="s">
        <v>17</v>
      </c>
      <c r="G657" t="s">
        <v>17</v>
      </c>
      <c r="H657" t="s">
        <v>17</v>
      </c>
      <c r="I657" t="s">
        <v>17</v>
      </c>
      <c r="J657" t="s">
        <v>21</v>
      </c>
      <c r="K657" s="4">
        <v>12.584590199999999</v>
      </c>
      <c r="L657" s="3">
        <f>COUNTIF(HEC_NFT!A:A, Master!$A657)</f>
        <v>0</v>
      </c>
      <c r="M657" s="3">
        <f>COUNTIF(HEC_UDSC!A:A, Master!$A657)</f>
        <v>0</v>
      </c>
      <c r="N657" s="3">
        <f>COUNTIF(HEC_TOR!A:A, Master!$A657)</f>
        <v>0</v>
      </c>
    </row>
    <row r="658" spans="1:14" x14ac:dyDescent="0.25">
      <c r="A658" t="s">
        <v>1098</v>
      </c>
      <c r="B658" t="s">
        <v>1099</v>
      </c>
      <c r="C658" t="s">
        <v>17</v>
      </c>
      <c r="D658" t="s">
        <v>14</v>
      </c>
      <c r="E658" t="s">
        <v>14</v>
      </c>
      <c r="F658" t="s">
        <v>1100</v>
      </c>
      <c r="G658" t="s">
        <v>1101</v>
      </c>
      <c r="H658" t="s">
        <v>17</v>
      </c>
      <c r="I658" t="s">
        <v>17</v>
      </c>
      <c r="J658" t="s">
        <v>21</v>
      </c>
      <c r="K658" s="4">
        <v>39.701033078999998</v>
      </c>
      <c r="L658" s="3">
        <f>COUNTIF(HEC_NFT!A:A, Master!$A658)</f>
        <v>0</v>
      </c>
      <c r="M658" s="3">
        <f>COUNTIF(HEC_UDSC!A:A, Master!$A658)</f>
        <v>0</v>
      </c>
      <c r="N658" s="3">
        <f>COUNTIF(HEC_TOR!A:A, Master!$A658)</f>
        <v>0</v>
      </c>
    </row>
    <row r="659" spans="1:14" x14ac:dyDescent="0.25">
      <c r="A659" t="s">
        <v>1102</v>
      </c>
      <c r="B659" t="s">
        <v>1103</v>
      </c>
      <c r="C659" t="s">
        <v>17</v>
      </c>
      <c r="D659" t="s">
        <v>14</v>
      </c>
      <c r="E659" t="s">
        <v>14</v>
      </c>
      <c r="F659" t="s">
        <v>17</v>
      </c>
      <c r="G659" t="s">
        <v>17</v>
      </c>
      <c r="H659" t="s">
        <v>17</v>
      </c>
      <c r="I659" t="s">
        <v>17</v>
      </c>
      <c r="J659" t="s">
        <v>21</v>
      </c>
      <c r="K659" s="4">
        <v>31.418144578</v>
      </c>
      <c r="L659" s="3">
        <f>COUNTIF(HEC_NFT!A:A, Master!$A659)</f>
        <v>0</v>
      </c>
      <c r="M659" s="3">
        <f>COUNTIF(HEC_UDSC!A:A, Master!$A659)</f>
        <v>0</v>
      </c>
      <c r="N659" s="3">
        <f>COUNTIF(HEC_TOR!A:A, Master!$A659)</f>
        <v>0</v>
      </c>
    </row>
    <row r="660" spans="1:14" x14ac:dyDescent="0.25">
      <c r="A660" t="s">
        <v>1104</v>
      </c>
      <c r="B660" t="s">
        <v>1105</v>
      </c>
      <c r="C660" t="s">
        <v>17</v>
      </c>
      <c r="D660" t="s">
        <v>14</v>
      </c>
      <c r="E660" t="s">
        <v>14</v>
      </c>
      <c r="F660" t="s">
        <v>17</v>
      </c>
      <c r="G660" t="s">
        <v>17</v>
      </c>
      <c r="H660" t="s">
        <v>17</v>
      </c>
      <c r="I660" t="s">
        <v>17</v>
      </c>
      <c r="J660" t="s">
        <v>21</v>
      </c>
      <c r="K660" s="4">
        <v>86.077456427000001</v>
      </c>
      <c r="L660" s="3">
        <f>COUNTIF(HEC_NFT!A:A, Master!$A660)</f>
        <v>1</v>
      </c>
      <c r="M660" s="3">
        <f>COUNTIF(HEC_UDSC!A:A, Master!$A660)</f>
        <v>1</v>
      </c>
      <c r="N660" s="3">
        <f>COUNTIF(HEC_TOR!A:A, Master!$A660)</f>
        <v>0</v>
      </c>
    </row>
    <row r="661" spans="1:14" x14ac:dyDescent="0.25">
      <c r="A661" t="s">
        <v>1106</v>
      </c>
      <c r="B661" t="s">
        <v>17</v>
      </c>
      <c r="C661" t="s">
        <v>1107</v>
      </c>
      <c r="D661" t="s">
        <v>14</v>
      </c>
      <c r="E661" t="s">
        <v>14</v>
      </c>
      <c r="F661" t="s">
        <v>17</v>
      </c>
      <c r="G661" t="s">
        <v>17</v>
      </c>
      <c r="H661" t="s">
        <v>17</v>
      </c>
      <c r="I661" t="s">
        <v>17</v>
      </c>
      <c r="J661" t="s">
        <v>21</v>
      </c>
      <c r="K661" s="4">
        <v>7.5175937959999999</v>
      </c>
      <c r="L661" s="3">
        <f>COUNTIF(HEC_NFT!A:A, Master!$A661)</f>
        <v>1</v>
      </c>
      <c r="M661" s="3">
        <f>COUNTIF(HEC_UDSC!A:A, Master!$A661)</f>
        <v>0</v>
      </c>
      <c r="N661" s="3">
        <f>COUNTIF(HEC_TOR!A:A, Master!$A661)</f>
        <v>0</v>
      </c>
    </row>
    <row r="662" spans="1:14" x14ac:dyDescent="0.25">
      <c r="A662" t="s">
        <v>1108</v>
      </c>
      <c r="B662" t="s">
        <v>1109</v>
      </c>
      <c r="C662" t="s">
        <v>17</v>
      </c>
      <c r="D662" t="s">
        <v>14</v>
      </c>
      <c r="E662" t="s">
        <v>14</v>
      </c>
      <c r="F662" t="s">
        <v>17</v>
      </c>
      <c r="G662" t="s">
        <v>17</v>
      </c>
      <c r="H662" t="s">
        <v>17</v>
      </c>
      <c r="I662" t="s">
        <v>17</v>
      </c>
      <c r="J662" t="s">
        <v>21</v>
      </c>
      <c r="K662" s="4">
        <v>47.87042486</v>
      </c>
      <c r="L662" s="3">
        <f>COUNTIF(HEC_NFT!A:A, Master!$A662)</f>
        <v>1</v>
      </c>
      <c r="M662" s="3">
        <f>COUNTIF(HEC_UDSC!A:A, Master!$A662)</f>
        <v>0</v>
      </c>
      <c r="N662" s="3">
        <f>COUNTIF(HEC_TOR!A:A, Master!$A662)</f>
        <v>0</v>
      </c>
    </row>
    <row r="663" spans="1:14" x14ac:dyDescent="0.25">
      <c r="A663" t="s">
        <v>1110</v>
      </c>
      <c r="B663" t="s">
        <v>1111</v>
      </c>
      <c r="C663" t="s">
        <v>17</v>
      </c>
      <c r="D663" t="s">
        <v>14</v>
      </c>
      <c r="E663" t="s">
        <v>14</v>
      </c>
      <c r="F663" t="s">
        <v>17</v>
      </c>
      <c r="G663" t="s">
        <v>17</v>
      </c>
      <c r="H663" t="s">
        <v>17</v>
      </c>
      <c r="I663" t="s">
        <v>17</v>
      </c>
      <c r="J663" t="s">
        <v>21</v>
      </c>
      <c r="K663" s="4">
        <v>98.163114131</v>
      </c>
      <c r="L663" s="3">
        <f>COUNTIF(HEC_NFT!A:A, Master!$A663)</f>
        <v>3</v>
      </c>
      <c r="M663" s="3">
        <f>COUNTIF(HEC_UDSC!A:A, Master!$A663)</f>
        <v>0</v>
      </c>
      <c r="N663" s="3">
        <f>COUNTIF(HEC_TOR!A:A, Master!$A663)</f>
        <v>0</v>
      </c>
    </row>
    <row r="664" spans="1:14" x14ac:dyDescent="0.25">
      <c r="A664" t="s">
        <v>1112</v>
      </c>
      <c r="B664" t="s">
        <v>17</v>
      </c>
      <c r="C664" t="s">
        <v>17</v>
      </c>
      <c r="D664" t="s">
        <v>14</v>
      </c>
      <c r="E664" t="s">
        <v>14</v>
      </c>
      <c r="F664" t="s">
        <v>17</v>
      </c>
      <c r="G664" t="s">
        <v>17</v>
      </c>
      <c r="H664" t="s">
        <v>17</v>
      </c>
      <c r="I664" t="s">
        <v>17</v>
      </c>
      <c r="J664" t="s">
        <v>21</v>
      </c>
      <c r="K664" s="4">
        <v>29.099861314999998</v>
      </c>
      <c r="L664" s="3">
        <f>COUNTIF(HEC_NFT!A:A, Master!$A664)</f>
        <v>2</v>
      </c>
      <c r="M664" s="3">
        <f>COUNTIF(HEC_UDSC!A:A, Master!$A664)</f>
        <v>0</v>
      </c>
      <c r="N664" s="3">
        <f>COUNTIF(HEC_TOR!A:A, Master!$A664)</f>
        <v>0</v>
      </c>
    </row>
    <row r="665" spans="1:14" x14ac:dyDescent="0.25">
      <c r="A665" t="s">
        <v>1113</v>
      </c>
      <c r="B665" t="s">
        <v>1114</v>
      </c>
      <c r="C665" t="s">
        <v>1115</v>
      </c>
      <c r="D665" t="s">
        <v>14</v>
      </c>
      <c r="E665" t="s">
        <v>14</v>
      </c>
      <c r="F665" t="s">
        <v>17</v>
      </c>
      <c r="G665" t="s">
        <v>17</v>
      </c>
      <c r="H665" t="s">
        <v>17</v>
      </c>
      <c r="I665" t="s">
        <v>17</v>
      </c>
      <c r="J665" t="s">
        <v>21</v>
      </c>
      <c r="K665" s="4">
        <v>32.371930640000002</v>
      </c>
      <c r="L665" s="3">
        <f>COUNTIF(HEC_NFT!A:A, Master!$A665)</f>
        <v>0</v>
      </c>
      <c r="M665" s="3">
        <f>COUNTIF(HEC_UDSC!A:A, Master!$A665)</f>
        <v>0</v>
      </c>
      <c r="N665" s="3">
        <f>COUNTIF(HEC_TOR!A:A, Master!$A665)</f>
        <v>0</v>
      </c>
    </row>
    <row r="666" spans="1:14" x14ac:dyDescent="0.25">
      <c r="A666" t="s">
        <v>1116</v>
      </c>
      <c r="B666" t="s">
        <v>17</v>
      </c>
      <c r="C666" t="s">
        <v>17</v>
      </c>
      <c r="D666" t="s">
        <v>14</v>
      </c>
      <c r="E666" t="s">
        <v>14</v>
      </c>
      <c r="F666" t="s">
        <v>17</v>
      </c>
      <c r="G666" t="s">
        <v>17</v>
      </c>
      <c r="H666" t="s">
        <v>17</v>
      </c>
      <c r="I666" t="s">
        <v>17</v>
      </c>
      <c r="J666" t="s">
        <v>21</v>
      </c>
      <c r="K666" s="4">
        <v>114.215571677</v>
      </c>
      <c r="L666" s="3">
        <f>COUNTIF(HEC_NFT!A:A, Master!$A666)</f>
        <v>1</v>
      </c>
      <c r="M666" s="3">
        <f>COUNTIF(HEC_UDSC!A:A, Master!$A666)</f>
        <v>0</v>
      </c>
      <c r="N666" s="3">
        <f>COUNTIF(HEC_TOR!A:A, Master!$A666)</f>
        <v>0</v>
      </c>
    </row>
    <row r="667" spans="1:14" x14ac:dyDescent="0.25">
      <c r="A667" t="s">
        <v>1117</v>
      </c>
      <c r="B667" t="s">
        <v>17</v>
      </c>
      <c r="C667" t="s">
        <v>1118</v>
      </c>
      <c r="D667" t="s">
        <v>14</v>
      </c>
      <c r="E667" t="s">
        <v>14</v>
      </c>
      <c r="F667" t="s">
        <v>17</v>
      </c>
      <c r="G667" t="s">
        <v>17</v>
      </c>
      <c r="H667" t="s">
        <v>17</v>
      </c>
      <c r="I667" t="s">
        <v>17</v>
      </c>
      <c r="J667" t="s">
        <v>21</v>
      </c>
      <c r="K667" s="4">
        <v>16.638706377999998</v>
      </c>
      <c r="L667" s="3">
        <f>COUNTIF(HEC_NFT!A:A, Master!$A667)</f>
        <v>0</v>
      </c>
      <c r="M667" s="3">
        <f>COUNTIF(HEC_UDSC!A:A, Master!$A667)</f>
        <v>0</v>
      </c>
      <c r="N667" s="3">
        <f>COUNTIF(HEC_TOR!A:A, Master!$A667)</f>
        <v>0</v>
      </c>
    </row>
    <row r="668" spans="1:14" x14ac:dyDescent="0.25">
      <c r="A668" t="s">
        <v>1119</v>
      </c>
      <c r="B668" t="s">
        <v>17</v>
      </c>
      <c r="C668" t="s">
        <v>17</v>
      </c>
      <c r="D668" t="s">
        <v>14</v>
      </c>
      <c r="E668" t="s">
        <v>14</v>
      </c>
      <c r="F668" t="s">
        <v>17</v>
      </c>
      <c r="G668" t="s">
        <v>17</v>
      </c>
      <c r="H668" t="s">
        <v>17</v>
      </c>
      <c r="I668" t="s">
        <v>17</v>
      </c>
      <c r="J668" t="s">
        <v>21</v>
      </c>
      <c r="K668" s="4">
        <v>9.9559372659999994</v>
      </c>
      <c r="L668" s="3">
        <f>COUNTIF(HEC_NFT!A:A, Master!$A668)</f>
        <v>2</v>
      </c>
      <c r="M668" s="3">
        <f>COUNTIF(HEC_UDSC!A:A, Master!$A668)</f>
        <v>4</v>
      </c>
      <c r="N668" s="3">
        <f>COUNTIF(HEC_TOR!A:A, Master!$A668)</f>
        <v>6</v>
      </c>
    </row>
    <row r="669" spans="1:14" x14ac:dyDescent="0.25">
      <c r="A669" t="s">
        <v>1120</v>
      </c>
      <c r="B669" t="s">
        <v>17</v>
      </c>
      <c r="C669" t="s">
        <v>17</v>
      </c>
      <c r="D669" t="s">
        <v>14</v>
      </c>
      <c r="E669" t="s">
        <v>14</v>
      </c>
      <c r="F669" t="s">
        <v>17</v>
      </c>
      <c r="G669" t="s">
        <v>17</v>
      </c>
      <c r="H669" t="s">
        <v>17</v>
      </c>
      <c r="I669" t="s">
        <v>17</v>
      </c>
      <c r="J669" t="s">
        <v>21</v>
      </c>
      <c r="K669" s="4">
        <v>210.51587764499999</v>
      </c>
      <c r="L669" s="3">
        <f>COUNTIF(HEC_NFT!A:A, Master!$A669)</f>
        <v>2</v>
      </c>
      <c r="M669" s="3">
        <f>COUNTIF(HEC_UDSC!A:A, Master!$A669)</f>
        <v>1</v>
      </c>
      <c r="N669" s="3">
        <f>COUNTIF(HEC_TOR!A:A, Master!$A669)</f>
        <v>1</v>
      </c>
    </row>
    <row r="670" spans="1:14" x14ac:dyDescent="0.25">
      <c r="A670" t="s">
        <v>1121</v>
      </c>
      <c r="B670" t="s">
        <v>1122</v>
      </c>
      <c r="C670" t="s">
        <v>1123</v>
      </c>
      <c r="D670" t="s">
        <v>14</v>
      </c>
      <c r="E670" t="s">
        <v>14</v>
      </c>
      <c r="F670" t="s">
        <v>17</v>
      </c>
      <c r="G670" t="s">
        <v>17</v>
      </c>
      <c r="H670" t="s">
        <v>17</v>
      </c>
      <c r="I670" t="s">
        <v>17</v>
      </c>
      <c r="J670" t="s">
        <v>21</v>
      </c>
      <c r="K670" s="4">
        <v>2061.7748564240001</v>
      </c>
      <c r="L670" s="3">
        <f>COUNTIF(HEC_NFT!A:A, Master!$A670)</f>
        <v>0</v>
      </c>
      <c r="M670" s="3">
        <f>COUNTIF(HEC_UDSC!A:A, Master!$A670)</f>
        <v>0</v>
      </c>
      <c r="N670" s="3">
        <f>COUNTIF(HEC_TOR!A:A, Master!$A670)</f>
        <v>0</v>
      </c>
    </row>
    <row r="671" spans="1:14" x14ac:dyDescent="0.25">
      <c r="A671" t="s">
        <v>1124</v>
      </c>
      <c r="B671" t="s">
        <v>17</v>
      </c>
      <c r="C671" t="s">
        <v>17</v>
      </c>
      <c r="D671" t="s">
        <v>14</v>
      </c>
      <c r="E671" t="s">
        <v>14</v>
      </c>
      <c r="F671" t="s">
        <v>17</v>
      </c>
      <c r="G671" t="s">
        <v>17</v>
      </c>
      <c r="H671" t="s">
        <v>17</v>
      </c>
      <c r="I671" t="s">
        <v>17</v>
      </c>
      <c r="J671" t="s">
        <v>21</v>
      </c>
      <c r="K671" s="4">
        <v>89.897052688000002</v>
      </c>
      <c r="L671" s="3">
        <f>COUNTIF(HEC_NFT!A:A, Master!$A671)</f>
        <v>1</v>
      </c>
      <c r="M671" s="3">
        <f>COUNTIF(HEC_UDSC!A:A, Master!$A671)</f>
        <v>0</v>
      </c>
      <c r="N671" s="3">
        <f>COUNTIF(HEC_TOR!A:A, Master!$A671)</f>
        <v>0</v>
      </c>
    </row>
    <row r="672" spans="1:14" x14ac:dyDescent="0.25">
      <c r="A672" t="s">
        <v>1125</v>
      </c>
      <c r="B672" t="s">
        <v>17</v>
      </c>
      <c r="C672" t="s">
        <v>17</v>
      </c>
      <c r="D672" t="s">
        <v>14</v>
      </c>
      <c r="E672" t="s">
        <v>14</v>
      </c>
      <c r="F672" t="s">
        <v>17</v>
      </c>
      <c r="G672" t="s">
        <v>17</v>
      </c>
      <c r="H672" t="s">
        <v>17</v>
      </c>
      <c r="I672" t="s">
        <v>17</v>
      </c>
      <c r="J672" t="s">
        <v>21</v>
      </c>
      <c r="K672" s="4">
        <v>764.96354534299996</v>
      </c>
      <c r="L672" s="3">
        <f>COUNTIF(HEC_NFT!A:A, Master!$A672)</f>
        <v>1</v>
      </c>
      <c r="M672" s="3">
        <f>COUNTIF(HEC_UDSC!A:A, Master!$A672)</f>
        <v>0</v>
      </c>
      <c r="N672" s="3">
        <f>COUNTIF(HEC_TOR!A:A, Master!$A672)</f>
        <v>0</v>
      </c>
    </row>
    <row r="673" spans="1:14" x14ac:dyDescent="0.25">
      <c r="A673" t="s">
        <v>1126</v>
      </c>
      <c r="B673" t="s">
        <v>17</v>
      </c>
      <c r="C673" t="s">
        <v>17</v>
      </c>
      <c r="D673" t="s">
        <v>14</v>
      </c>
      <c r="E673" t="s">
        <v>14</v>
      </c>
      <c r="F673" t="s">
        <v>17</v>
      </c>
      <c r="G673" t="s">
        <v>17</v>
      </c>
      <c r="H673" t="s">
        <v>17</v>
      </c>
      <c r="I673" t="s">
        <v>17</v>
      </c>
      <c r="J673" t="s">
        <v>21</v>
      </c>
      <c r="K673" s="4">
        <v>114.09903776500001</v>
      </c>
      <c r="L673" s="3">
        <f>COUNTIF(HEC_NFT!A:A, Master!$A673)</f>
        <v>1</v>
      </c>
      <c r="M673" s="3">
        <f>COUNTIF(HEC_UDSC!A:A, Master!$A673)</f>
        <v>0</v>
      </c>
      <c r="N673" s="3">
        <f>COUNTIF(HEC_TOR!A:A, Master!$A673)</f>
        <v>0</v>
      </c>
    </row>
    <row r="674" spans="1:14" x14ac:dyDescent="0.25">
      <c r="A674" t="s">
        <v>1127</v>
      </c>
      <c r="B674" t="s">
        <v>17</v>
      </c>
      <c r="C674" t="s">
        <v>17</v>
      </c>
      <c r="D674" t="s">
        <v>14</v>
      </c>
      <c r="E674" t="s">
        <v>14</v>
      </c>
      <c r="F674" t="s">
        <v>17</v>
      </c>
      <c r="G674" t="s">
        <v>17</v>
      </c>
      <c r="H674" t="s">
        <v>17</v>
      </c>
      <c r="I674" t="s">
        <v>17</v>
      </c>
      <c r="J674" t="s">
        <v>21</v>
      </c>
      <c r="K674" s="4">
        <v>54.003414188999997</v>
      </c>
      <c r="L674" s="3">
        <f>COUNTIF(HEC_NFT!A:A, Master!$A674)</f>
        <v>2</v>
      </c>
      <c r="M674" s="3">
        <f>COUNTIF(HEC_UDSC!A:A, Master!$A674)</f>
        <v>0</v>
      </c>
      <c r="N674" s="3">
        <f>COUNTIF(HEC_TOR!A:A, Master!$A674)</f>
        <v>0</v>
      </c>
    </row>
    <row r="675" spans="1:14" x14ac:dyDescent="0.25">
      <c r="A675" t="s">
        <v>1128</v>
      </c>
      <c r="B675" t="s">
        <v>17</v>
      </c>
      <c r="C675" t="s">
        <v>17</v>
      </c>
      <c r="D675" t="s">
        <v>14</v>
      </c>
      <c r="E675" t="s">
        <v>14</v>
      </c>
      <c r="F675" t="s">
        <v>17</v>
      </c>
      <c r="G675" t="s">
        <v>17</v>
      </c>
      <c r="H675" t="s">
        <v>17</v>
      </c>
      <c r="I675" t="s">
        <v>17</v>
      </c>
      <c r="J675" t="s">
        <v>21</v>
      </c>
      <c r="K675" s="4">
        <v>77.090985641000003</v>
      </c>
      <c r="L675" s="3">
        <f>COUNTIF(HEC_NFT!A:A, Master!$A675)</f>
        <v>1</v>
      </c>
      <c r="M675" s="3">
        <f>COUNTIF(HEC_UDSC!A:A, Master!$A675)</f>
        <v>0</v>
      </c>
      <c r="N675" s="3">
        <f>COUNTIF(HEC_TOR!A:A, Master!$A675)</f>
        <v>0</v>
      </c>
    </row>
    <row r="676" spans="1:14" x14ac:dyDescent="0.25">
      <c r="A676" t="s">
        <v>1129</v>
      </c>
      <c r="B676" t="s">
        <v>17</v>
      </c>
      <c r="C676" t="s">
        <v>17</v>
      </c>
      <c r="D676" t="s">
        <v>14</v>
      </c>
      <c r="E676" t="s">
        <v>14</v>
      </c>
      <c r="F676" t="s">
        <v>17</v>
      </c>
      <c r="G676" t="s">
        <v>17</v>
      </c>
      <c r="H676" t="s">
        <v>17</v>
      </c>
      <c r="I676" t="s">
        <v>17</v>
      </c>
      <c r="J676" t="s">
        <v>21</v>
      </c>
      <c r="K676" s="4">
        <v>135.10863130199999</v>
      </c>
      <c r="L676" s="3">
        <f>COUNTIF(HEC_NFT!A:A, Master!$A676)</f>
        <v>2</v>
      </c>
      <c r="M676" s="3">
        <f>COUNTIF(HEC_UDSC!A:A, Master!$A676)</f>
        <v>0</v>
      </c>
      <c r="N676" s="3">
        <f>COUNTIF(HEC_TOR!A:A, Master!$A676)</f>
        <v>0</v>
      </c>
    </row>
    <row r="677" spans="1:14" x14ac:dyDescent="0.25">
      <c r="A677" t="s">
        <v>1130</v>
      </c>
      <c r="B677" t="s">
        <v>17</v>
      </c>
      <c r="C677" t="s">
        <v>17</v>
      </c>
      <c r="D677" t="s">
        <v>14</v>
      </c>
      <c r="E677" t="s">
        <v>14</v>
      </c>
      <c r="F677" t="s">
        <v>17</v>
      </c>
      <c r="G677" t="s">
        <v>17</v>
      </c>
      <c r="H677" t="s">
        <v>17</v>
      </c>
      <c r="I677" t="s">
        <v>17</v>
      </c>
      <c r="J677" t="s">
        <v>21</v>
      </c>
      <c r="K677" s="4">
        <v>71.956960916</v>
      </c>
      <c r="L677" s="3">
        <f>COUNTIF(HEC_NFT!A:A, Master!$A677)</f>
        <v>2</v>
      </c>
      <c r="M677" s="3">
        <f>COUNTIF(HEC_UDSC!A:A, Master!$A677)</f>
        <v>0</v>
      </c>
      <c r="N677" s="3">
        <f>COUNTIF(HEC_TOR!A:A, Master!$A677)</f>
        <v>0</v>
      </c>
    </row>
    <row r="678" spans="1:14" x14ac:dyDescent="0.25">
      <c r="A678" t="s">
        <v>1131</v>
      </c>
      <c r="B678" t="s">
        <v>17</v>
      </c>
      <c r="C678" t="s">
        <v>17</v>
      </c>
      <c r="D678" t="s">
        <v>1132</v>
      </c>
      <c r="E678" t="s">
        <v>14</v>
      </c>
      <c r="F678" t="s">
        <v>17</v>
      </c>
      <c r="G678" t="s">
        <v>17</v>
      </c>
      <c r="H678" t="s">
        <v>17</v>
      </c>
      <c r="I678" t="s">
        <v>17</v>
      </c>
      <c r="J678" t="s">
        <v>21</v>
      </c>
      <c r="K678" s="4">
        <v>3748.6983717060002</v>
      </c>
      <c r="L678" s="3">
        <f>COUNTIF(HEC_NFT!A:A, Master!$A678)</f>
        <v>0</v>
      </c>
      <c r="M678" s="3">
        <f>COUNTIF(HEC_UDSC!A:A, Master!$A678)</f>
        <v>0</v>
      </c>
      <c r="N678" s="3">
        <f>COUNTIF(HEC_TOR!A:A, Master!$A678)</f>
        <v>0</v>
      </c>
    </row>
    <row r="679" spans="1:14" x14ac:dyDescent="0.25">
      <c r="A679" t="s">
        <v>1133</v>
      </c>
      <c r="B679" t="s">
        <v>17</v>
      </c>
      <c r="C679" t="s">
        <v>17</v>
      </c>
      <c r="D679" t="s">
        <v>1134</v>
      </c>
      <c r="E679" t="s">
        <v>14</v>
      </c>
      <c r="F679" t="s">
        <v>17</v>
      </c>
      <c r="G679" t="s">
        <v>17</v>
      </c>
      <c r="H679" t="s">
        <v>17</v>
      </c>
      <c r="I679" t="s">
        <v>17</v>
      </c>
      <c r="J679" t="s">
        <v>21</v>
      </c>
      <c r="K679" s="4">
        <v>271.96180629600002</v>
      </c>
      <c r="L679" s="3">
        <f>COUNTIF(HEC_NFT!A:A, Master!$A679)</f>
        <v>0</v>
      </c>
      <c r="M679" s="3">
        <f>COUNTIF(HEC_UDSC!A:A, Master!$A679)</f>
        <v>0</v>
      </c>
      <c r="N679" s="3">
        <f>COUNTIF(HEC_TOR!A:A, Master!$A679)</f>
        <v>0</v>
      </c>
    </row>
    <row r="680" spans="1:14" x14ac:dyDescent="0.25">
      <c r="A680" t="s">
        <v>1135</v>
      </c>
      <c r="B680" t="s">
        <v>17</v>
      </c>
      <c r="C680" t="s">
        <v>1136</v>
      </c>
      <c r="D680" t="s">
        <v>14</v>
      </c>
      <c r="E680" t="s">
        <v>14</v>
      </c>
      <c r="F680" t="s">
        <v>17</v>
      </c>
      <c r="G680" t="s">
        <v>17</v>
      </c>
      <c r="H680" t="s">
        <v>17</v>
      </c>
      <c r="I680" t="s">
        <v>17</v>
      </c>
      <c r="J680" t="s">
        <v>21</v>
      </c>
      <c r="K680" s="4">
        <v>43.473839323999997</v>
      </c>
      <c r="L680" s="3">
        <f>COUNTIF(HEC_NFT!A:A, Master!$A680)</f>
        <v>0</v>
      </c>
      <c r="M680" s="3">
        <f>COUNTIF(HEC_UDSC!A:A, Master!$A680)</f>
        <v>0</v>
      </c>
      <c r="N680" s="3">
        <f>COUNTIF(HEC_TOR!A:A, Master!$A680)</f>
        <v>0</v>
      </c>
    </row>
    <row r="681" spans="1:14" x14ac:dyDescent="0.25">
      <c r="A681" t="s">
        <v>1137</v>
      </c>
      <c r="B681" t="s">
        <v>17</v>
      </c>
      <c r="C681" t="s">
        <v>17</v>
      </c>
      <c r="D681" t="s">
        <v>14</v>
      </c>
      <c r="E681" t="s">
        <v>14</v>
      </c>
      <c r="F681" t="s">
        <v>17</v>
      </c>
      <c r="G681" t="s">
        <v>17</v>
      </c>
      <c r="H681" t="s">
        <v>17</v>
      </c>
      <c r="I681" t="s">
        <v>17</v>
      </c>
      <c r="J681" t="s">
        <v>21</v>
      </c>
      <c r="K681" s="4">
        <v>3698.2464055700002</v>
      </c>
      <c r="L681" s="3">
        <f>COUNTIF(HEC_NFT!A:A, Master!$A681)</f>
        <v>0</v>
      </c>
      <c r="M681" s="3">
        <f>COUNTIF(HEC_UDSC!A:A, Master!$A681)</f>
        <v>18</v>
      </c>
      <c r="N681" s="3">
        <f>COUNTIF(HEC_TOR!A:A, Master!$A681)</f>
        <v>0</v>
      </c>
    </row>
    <row r="682" spans="1:14" x14ac:dyDescent="0.25">
      <c r="A682" t="s">
        <v>1138</v>
      </c>
      <c r="B682" t="s">
        <v>17</v>
      </c>
      <c r="C682" t="s">
        <v>17</v>
      </c>
      <c r="D682" t="s">
        <v>14</v>
      </c>
      <c r="E682" t="s">
        <v>14</v>
      </c>
      <c r="F682" t="s">
        <v>17</v>
      </c>
      <c r="G682" t="s">
        <v>17</v>
      </c>
      <c r="H682" t="s">
        <v>17</v>
      </c>
      <c r="I682" t="s">
        <v>17</v>
      </c>
      <c r="J682" t="s">
        <v>21</v>
      </c>
      <c r="K682" s="4">
        <v>0</v>
      </c>
      <c r="L682" s="3">
        <f>COUNTIF(HEC_NFT!A:A, Master!$A682)</f>
        <v>0</v>
      </c>
      <c r="M682" s="3">
        <f>COUNTIF(HEC_UDSC!A:A, Master!$A682)</f>
        <v>0</v>
      </c>
      <c r="N682" s="3">
        <f>COUNTIF(HEC_TOR!A:A, Master!$A682)</f>
        <v>0</v>
      </c>
    </row>
    <row r="683" spans="1:14" x14ac:dyDescent="0.25">
      <c r="A683" t="s">
        <v>1139</v>
      </c>
      <c r="B683" t="s">
        <v>1140</v>
      </c>
      <c r="C683" t="s">
        <v>17</v>
      </c>
      <c r="D683" t="s">
        <v>14</v>
      </c>
      <c r="E683" t="s">
        <v>14</v>
      </c>
      <c r="F683" t="s">
        <v>17</v>
      </c>
      <c r="G683" t="s">
        <v>17</v>
      </c>
      <c r="H683" t="s">
        <v>17</v>
      </c>
      <c r="I683" t="s">
        <v>17</v>
      </c>
      <c r="J683" t="s">
        <v>21</v>
      </c>
      <c r="K683" s="4">
        <v>62.406021789</v>
      </c>
      <c r="L683" s="3">
        <f>COUNTIF(HEC_NFT!A:A, Master!$A683)</f>
        <v>1</v>
      </c>
      <c r="M683" s="3">
        <f>COUNTIF(HEC_UDSC!A:A, Master!$A683)</f>
        <v>0</v>
      </c>
      <c r="N683" s="3">
        <f>COUNTIF(HEC_TOR!A:A, Master!$A683)</f>
        <v>0</v>
      </c>
    </row>
    <row r="684" spans="1:14" x14ac:dyDescent="0.25">
      <c r="A684" t="s">
        <v>1141</v>
      </c>
      <c r="B684" t="s">
        <v>17</v>
      </c>
      <c r="C684" t="s">
        <v>17</v>
      </c>
      <c r="D684" t="s">
        <v>14</v>
      </c>
      <c r="E684" t="s">
        <v>14</v>
      </c>
      <c r="F684" t="s">
        <v>17</v>
      </c>
      <c r="G684" t="s">
        <v>17</v>
      </c>
      <c r="H684" t="s">
        <v>17</v>
      </c>
      <c r="I684" t="s">
        <v>17</v>
      </c>
      <c r="J684" t="s">
        <v>21</v>
      </c>
      <c r="K684" s="4">
        <v>59.809980670000002</v>
      </c>
      <c r="L684" s="3">
        <f>COUNTIF(HEC_NFT!A:A, Master!$A684)</f>
        <v>2</v>
      </c>
      <c r="M684" s="3">
        <f>COUNTIF(HEC_UDSC!A:A, Master!$A684)</f>
        <v>0</v>
      </c>
      <c r="N684" s="3">
        <f>COUNTIF(HEC_TOR!A:A, Master!$A684)</f>
        <v>0</v>
      </c>
    </row>
    <row r="685" spans="1:14" x14ac:dyDescent="0.25">
      <c r="A685" t="s">
        <v>1142</v>
      </c>
      <c r="B685" t="s">
        <v>17</v>
      </c>
      <c r="C685" t="s">
        <v>17</v>
      </c>
      <c r="D685" t="s">
        <v>14</v>
      </c>
      <c r="E685" t="s">
        <v>14</v>
      </c>
      <c r="F685" t="s">
        <v>17</v>
      </c>
      <c r="G685" t="s">
        <v>17</v>
      </c>
      <c r="H685" t="s">
        <v>17</v>
      </c>
      <c r="I685" t="s">
        <v>17</v>
      </c>
      <c r="J685" t="s">
        <v>21</v>
      </c>
      <c r="K685" s="4">
        <v>1176.054665787</v>
      </c>
      <c r="L685" s="3">
        <f>COUNTIF(HEC_NFT!A:A, Master!$A685)</f>
        <v>1</v>
      </c>
      <c r="M685" s="3">
        <f>COUNTIF(HEC_UDSC!A:A, Master!$A685)</f>
        <v>0</v>
      </c>
      <c r="N685" s="3">
        <f>COUNTIF(HEC_TOR!A:A, Master!$A685)</f>
        <v>0</v>
      </c>
    </row>
    <row r="686" spans="1:14" x14ac:dyDescent="0.25">
      <c r="A686" t="s">
        <v>1143</v>
      </c>
      <c r="B686" t="s">
        <v>17</v>
      </c>
      <c r="C686" t="s">
        <v>1144</v>
      </c>
      <c r="D686" t="s">
        <v>14</v>
      </c>
      <c r="E686" t="s">
        <v>14</v>
      </c>
      <c r="F686" t="s">
        <v>17</v>
      </c>
      <c r="G686" t="s">
        <v>17</v>
      </c>
      <c r="H686" t="s">
        <v>17</v>
      </c>
      <c r="I686" t="s">
        <v>17</v>
      </c>
      <c r="J686" t="s">
        <v>21</v>
      </c>
      <c r="K686" s="4">
        <v>71.805549264000007</v>
      </c>
      <c r="L686" s="3">
        <f>COUNTIF(HEC_NFT!A:A, Master!$A686)</f>
        <v>0</v>
      </c>
      <c r="M686" s="3">
        <f>COUNTIF(HEC_UDSC!A:A, Master!$A686)</f>
        <v>0</v>
      </c>
      <c r="N686" s="3">
        <f>COUNTIF(HEC_TOR!A:A, Master!$A686)</f>
        <v>0</v>
      </c>
    </row>
    <row r="687" spans="1:14" x14ac:dyDescent="0.25">
      <c r="A687" t="s">
        <v>1145</v>
      </c>
      <c r="B687" t="s">
        <v>17</v>
      </c>
      <c r="C687" t="s">
        <v>17</v>
      </c>
      <c r="D687" t="s">
        <v>1146</v>
      </c>
      <c r="E687" t="s">
        <v>14</v>
      </c>
      <c r="F687" t="s">
        <v>17</v>
      </c>
      <c r="G687" t="s">
        <v>17</v>
      </c>
      <c r="H687" t="s">
        <v>17</v>
      </c>
      <c r="I687" t="s">
        <v>17</v>
      </c>
      <c r="J687" t="s">
        <v>21</v>
      </c>
      <c r="K687" s="4">
        <v>22.766988477000002</v>
      </c>
      <c r="L687" s="3">
        <f>COUNTIF(HEC_NFT!A:A, Master!$A687)</f>
        <v>0</v>
      </c>
      <c r="M687" s="3">
        <f>COUNTIF(HEC_UDSC!A:A, Master!$A687)</f>
        <v>0</v>
      </c>
      <c r="N687" s="3">
        <f>COUNTIF(HEC_TOR!A:A, Master!$A687)</f>
        <v>0</v>
      </c>
    </row>
    <row r="688" spans="1:14" x14ac:dyDescent="0.25">
      <c r="A688" t="s">
        <v>1147</v>
      </c>
      <c r="B688" t="s">
        <v>17</v>
      </c>
      <c r="C688" t="s">
        <v>17</v>
      </c>
      <c r="D688" t="s">
        <v>14</v>
      </c>
      <c r="E688" t="s">
        <v>14</v>
      </c>
      <c r="F688" t="s">
        <v>17</v>
      </c>
      <c r="G688" t="s">
        <v>17</v>
      </c>
      <c r="H688" t="s">
        <v>17</v>
      </c>
      <c r="I688" t="s">
        <v>17</v>
      </c>
      <c r="J688" t="s">
        <v>21</v>
      </c>
      <c r="K688" s="4">
        <v>40.618814890000003</v>
      </c>
      <c r="L688" s="3">
        <f>COUNTIF(HEC_NFT!A:A, Master!$A688)</f>
        <v>1</v>
      </c>
      <c r="M688" s="3">
        <f>COUNTIF(HEC_UDSC!A:A, Master!$A688)</f>
        <v>0</v>
      </c>
      <c r="N688" s="3">
        <f>COUNTIF(HEC_TOR!A:A, Master!$A688)</f>
        <v>0</v>
      </c>
    </row>
    <row r="689" spans="1:14" x14ac:dyDescent="0.25">
      <c r="A689" t="s">
        <v>1148</v>
      </c>
      <c r="B689" t="s">
        <v>17</v>
      </c>
      <c r="C689" t="s">
        <v>17</v>
      </c>
      <c r="D689" t="s">
        <v>1149</v>
      </c>
      <c r="E689" t="s">
        <v>14</v>
      </c>
      <c r="F689" t="s">
        <v>17</v>
      </c>
      <c r="G689" t="s">
        <v>17</v>
      </c>
      <c r="H689" t="s">
        <v>17</v>
      </c>
      <c r="I689" t="s">
        <v>17</v>
      </c>
      <c r="J689" t="s">
        <v>21</v>
      </c>
      <c r="K689" s="4">
        <v>6.3188536820000003</v>
      </c>
      <c r="L689" s="3">
        <f>COUNTIF(HEC_NFT!A:A, Master!$A689)</f>
        <v>0</v>
      </c>
      <c r="M689" s="3">
        <f>COUNTIF(HEC_UDSC!A:A, Master!$A689)</f>
        <v>0</v>
      </c>
      <c r="N689" s="3">
        <f>COUNTIF(HEC_TOR!A:A, Master!$A689)</f>
        <v>0</v>
      </c>
    </row>
    <row r="690" spans="1:14" x14ac:dyDescent="0.25">
      <c r="A690" t="s">
        <v>1150</v>
      </c>
      <c r="B690" t="s">
        <v>1151</v>
      </c>
      <c r="C690" t="s">
        <v>17</v>
      </c>
      <c r="D690" t="s">
        <v>14</v>
      </c>
      <c r="E690" t="s">
        <v>14</v>
      </c>
      <c r="F690" t="s">
        <v>17</v>
      </c>
      <c r="G690" t="s">
        <v>17</v>
      </c>
      <c r="H690" t="s">
        <v>17</v>
      </c>
      <c r="I690" t="s">
        <v>17</v>
      </c>
      <c r="J690" t="s">
        <v>21</v>
      </c>
      <c r="K690" s="4">
        <v>38.724176534999998</v>
      </c>
      <c r="L690" s="3">
        <f>COUNTIF(HEC_NFT!A:A, Master!$A690)</f>
        <v>1</v>
      </c>
      <c r="M690" s="3">
        <f>COUNTIF(HEC_UDSC!A:A, Master!$A690)</f>
        <v>0</v>
      </c>
      <c r="N690" s="3">
        <f>COUNTIF(HEC_TOR!A:A, Master!$A690)</f>
        <v>0</v>
      </c>
    </row>
    <row r="691" spans="1:14" x14ac:dyDescent="0.25">
      <c r="A691" t="s">
        <v>1152</v>
      </c>
      <c r="B691" t="s">
        <v>17</v>
      </c>
      <c r="C691" t="s">
        <v>17</v>
      </c>
      <c r="D691" t="s">
        <v>14</v>
      </c>
      <c r="E691" t="s">
        <v>14</v>
      </c>
      <c r="F691" t="s">
        <v>17</v>
      </c>
      <c r="G691" t="s">
        <v>17</v>
      </c>
      <c r="H691" t="s">
        <v>17</v>
      </c>
      <c r="I691" t="s">
        <v>17</v>
      </c>
      <c r="J691" t="s">
        <v>21</v>
      </c>
      <c r="K691" s="4">
        <v>287.67504153300001</v>
      </c>
      <c r="L691" s="3">
        <f>COUNTIF(HEC_NFT!A:A, Master!$A691)</f>
        <v>2</v>
      </c>
      <c r="M691" s="3">
        <f>COUNTIF(HEC_UDSC!A:A, Master!$A691)</f>
        <v>0</v>
      </c>
      <c r="N691" s="3">
        <f>COUNTIF(HEC_TOR!A:A, Master!$A691)</f>
        <v>0</v>
      </c>
    </row>
    <row r="692" spans="1:14" x14ac:dyDescent="0.25">
      <c r="A692" t="s">
        <v>1153</v>
      </c>
      <c r="B692" t="s">
        <v>17</v>
      </c>
      <c r="C692" t="s">
        <v>17</v>
      </c>
      <c r="D692" t="s">
        <v>14</v>
      </c>
      <c r="E692" t="s">
        <v>14</v>
      </c>
      <c r="F692" t="s">
        <v>17</v>
      </c>
      <c r="G692" t="s">
        <v>17</v>
      </c>
      <c r="H692" t="s">
        <v>17</v>
      </c>
      <c r="I692" t="s">
        <v>17</v>
      </c>
      <c r="J692" t="s">
        <v>21</v>
      </c>
      <c r="K692" s="4">
        <v>36.754212353</v>
      </c>
      <c r="L692" s="3">
        <f>COUNTIF(HEC_NFT!A:A, Master!$A692)</f>
        <v>2</v>
      </c>
      <c r="M692" s="3">
        <f>COUNTIF(HEC_UDSC!A:A, Master!$A692)</f>
        <v>0</v>
      </c>
      <c r="N692" s="3">
        <f>COUNTIF(HEC_TOR!A:A, Master!$A692)</f>
        <v>0</v>
      </c>
    </row>
    <row r="693" spans="1:14" x14ac:dyDescent="0.25">
      <c r="A693" t="s">
        <v>1154</v>
      </c>
      <c r="B693" t="s">
        <v>17</v>
      </c>
      <c r="C693" t="s">
        <v>17</v>
      </c>
      <c r="D693" t="s">
        <v>14</v>
      </c>
      <c r="E693" t="s">
        <v>14</v>
      </c>
      <c r="F693" t="s">
        <v>17</v>
      </c>
      <c r="G693" t="s">
        <v>17</v>
      </c>
      <c r="H693" t="s">
        <v>17</v>
      </c>
      <c r="I693" t="s">
        <v>17</v>
      </c>
      <c r="J693" t="s">
        <v>21</v>
      </c>
      <c r="K693" s="4">
        <v>18.294644432999998</v>
      </c>
      <c r="L693" s="3">
        <f>COUNTIF(HEC_NFT!A:A, Master!$A693)</f>
        <v>3</v>
      </c>
      <c r="M693" s="3">
        <f>COUNTIF(HEC_UDSC!A:A, Master!$A693)</f>
        <v>0</v>
      </c>
      <c r="N693" s="3">
        <f>COUNTIF(HEC_TOR!A:A, Master!$A693)</f>
        <v>0</v>
      </c>
    </row>
    <row r="694" spans="1:14" x14ac:dyDescent="0.25">
      <c r="A694" t="s">
        <v>1155</v>
      </c>
      <c r="B694" t="s">
        <v>17</v>
      </c>
      <c r="C694" t="s">
        <v>17</v>
      </c>
      <c r="D694" t="s">
        <v>14</v>
      </c>
      <c r="E694" t="s">
        <v>14</v>
      </c>
      <c r="F694" t="s">
        <v>17</v>
      </c>
      <c r="G694" t="s">
        <v>17</v>
      </c>
      <c r="H694" t="s">
        <v>17</v>
      </c>
      <c r="I694" t="s">
        <v>17</v>
      </c>
      <c r="J694" t="s">
        <v>21</v>
      </c>
      <c r="K694" s="4">
        <v>140.93028917000001</v>
      </c>
      <c r="L694" s="3">
        <f>COUNTIF(HEC_NFT!A:A, Master!$A694)</f>
        <v>1</v>
      </c>
      <c r="M694" s="3">
        <f>COUNTIF(HEC_UDSC!A:A, Master!$A694)</f>
        <v>0</v>
      </c>
      <c r="N694" s="3">
        <f>COUNTIF(HEC_TOR!A:A, Master!$A694)</f>
        <v>0</v>
      </c>
    </row>
    <row r="695" spans="1:14" x14ac:dyDescent="0.25">
      <c r="A695" t="s">
        <v>1156</v>
      </c>
      <c r="B695" t="s">
        <v>1157</v>
      </c>
      <c r="C695" t="s">
        <v>17</v>
      </c>
      <c r="D695" t="s">
        <v>14</v>
      </c>
      <c r="E695" t="s">
        <v>14</v>
      </c>
      <c r="F695" t="s">
        <v>17</v>
      </c>
      <c r="G695" t="s">
        <v>17</v>
      </c>
      <c r="H695" t="s">
        <v>17</v>
      </c>
      <c r="I695" t="s">
        <v>17</v>
      </c>
      <c r="J695" t="s">
        <v>21</v>
      </c>
      <c r="K695" s="4">
        <v>285.45659436699998</v>
      </c>
      <c r="L695" s="3">
        <f>COUNTIF(HEC_NFT!A:A, Master!$A695)</f>
        <v>0</v>
      </c>
      <c r="M695" s="3">
        <f>COUNTIF(HEC_UDSC!A:A, Master!$A695)</f>
        <v>0</v>
      </c>
      <c r="N695" s="3">
        <f>COUNTIF(HEC_TOR!A:A, Master!$A695)</f>
        <v>0</v>
      </c>
    </row>
    <row r="696" spans="1:14" x14ac:dyDescent="0.25">
      <c r="A696" t="s">
        <v>1158</v>
      </c>
      <c r="B696" t="s">
        <v>1159</v>
      </c>
      <c r="C696" t="s">
        <v>17</v>
      </c>
      <c r="D696" t="s">
        <v>14</v>
      </c>
      <c r="E696" t="s">
        <v>14</v>
      </c>
      <c r="F696" t="s">
        <v>17</v>
      </c>
      <c r="G696" t="s">
        <v>17</v>
      </c>
      <c r="H696" t="s">
        <v>17</v>
      </c>
      <c r="I696" t="s">
        <v>17</v>
      </c>
      <c r="J696" t="s">
        <v>21</v>
      </c>
      <c r="K696" s="4">
        <v>131.575876362</v>
      </c>
      <c r="L696" s="3">
        <f>COUNTIF(HEC_NFT!A:A, Master!$A696)</f>
        <v>0</v>
      </c>
      <c r="M696" s="3">
        <f>COUNTIF(HEC_UDSC!A:A, Master!$A696)</f>
        <v>0</v>
      </c>
      <c r="N696" s="3">
        <f>COUNTIF(HEC_TOR!A:A, Master!$A696)</f>
        <v>0</v>
      </c>
    </row>
    <row r="697" spans="1:14" x14ac:dyDescent="0.25">
      <c r="A697" t="s">
        <v>1160</v>
      </c>
      <c r="B697" t="s">
        <v>1161</v>
      </c>
      <c r="C697" t="s">
        <v>17</v>
      </c>
      <c r="D697" t="s">
        <v>14</v>
      </c>
      <c r="E697" t="s">
        <v>14</v>
      </c>
      <c r="F697" t="s">
        <v>17</v>
      </c>
      <c r="G697" t="s">
        <v>17</v>
      </c>
      <c r="H697" t="s">
        <v>17</v>
      </c>
      <c r="I697" t="s">
        <v>17</v>
      </c>
      <c r="J697" t="s">
        <v>21</v>
      </c>
      <c r="K697" s="4">
        <v>277.26237262299998</v>
      </c>
      <c r="L697" s="3">
        <f>COUNTIF(HEC_NFT!A:A, Master!$A697)</f>
        <v>1</v>
      </c>
      <c r="M697" s="3">
        <f>COUNTIF(HEC_UDSC!A:A, Master!$A697)</f>
        <v>0</v>
      </c>
      <c r="N697" s="3">
        <f>COUNTIF(HEC_TOR!A:A, Master!$A697)</f>
        <v>0</v>
      </c>
    </row>
    <row r="698" spans="1:14" x14ac:dyDescent="0.25">
      <c r="A698" t="s">
        <v>1162</v>
      </c>
      <c r="B698" t="s">
        <v>17</v>
      </c>
      <c r="C698" t="s">
        <v>17</v>
      </c>
      <c r="D698" t="s">
        <v>1163</v>
      </c>
      <c r="E698" t="s">
        <v>14</v>
      </c>
      <c r="F698" t="s">
        <v>17</v>
      </c>
      <c r="G698" t="s">
        <v>17</v>
      </c>
      <c r="H698" t="s">
        <v>17</v>
      </c>
      <c r="I698" t="s">
        <v>17</v>
      </c>
      <c r="J698" t="s">
        <v>21</v>
      </c>
      <c r="K698" s="4">
        <v>38.10699245</v>
      </c>
      <c r="L698" s="3">
        <f>COUNTIF(HEC_NFT!A:A, Master!$A698)</f>
        <v>0</v>
      </c>
      <c r="M698" s="3">
        <f>COUNTIF(HEC_UDSC!A:A, Master!$A698)</f>
        <v>0</v>
      </c>
      <c r="N698" s="3">
        <f>COUNTIF(HEC_TOR!A:A, Master!$A698)</f>
        <v>0</v>
      </c>
    </row>
    <row r="699" spans="1:14" x14ac:dyDescent="0.25">
      <c r="A699" t="s">
        <v>1164</v>
      </c>
      <c r="B699" t="s">
        <v>1165</v>
      </c>
      <c r="C699" t="s">
        <v>1166</v>
      </c>
      <c r="D699" t="s">
        <v>14</v>
      </c>
      <c r="E699" t="s">
        <v>14</v>
      </c>
      <c r="F699" t="s">
        <v>17</v>
      </c>
      <c r="G699" t="s">
        <v>17</v>
      </c>
      <c r="H699" t="s">
        <v>17</v>
      </c>
      <c r="I699" t="s">
        <v>17</v>
      </c>
      <c r="J699" t="s">
        <v>21</v>
      </c>
      <c r="K699" s="4">
        <v>15.962967599000001</v>
      </c>
      <c r="L699" s="3">
        <f>COUNTIF(HEC_NFT!A:A, Master!$A699)</f>
        <v>0</v>
      </c>
      <c r="M699" s="3">
        <f>COUNTIF(HEC_UDSC!A:A, Master!$A699)</f>
        <v>0</v>
      </c>
      <c r="N699" s="3">
        <f>COUNTIF(HEC_TOR!A:A, Master!$A699)</f>
        <v>0</v>
      </c>
    </row>
    <row r="700" spans="1:14" x14ac:dyDescent="0.25">
      <c r="A700" t="s">
        <v>1167</v>
      </c>
      <c r="B700" t="s">
        <v>17</v>
      </c>
      <c r="C700" t="s">
        <v>1168</v>
      </c>
      <c r="D700" t="s">
        <v>14</v>
      </c>
      <c r="E700" t="s">
        <v>14</v>
      </c>
      <c r="F700" t="s">
        <v>17</v>
      </c>
      <c r="G700" t="s">
        <v>17</v>
      </c>
      <c r="H700" t="s">
        <v>17</v>
      </c>
      <c r="I700" t="s">
        <v>17</v>
      </c>
      <c r="J700" t="s">
        <v>21</v>
      </c>
      <c r="K700" s="4">
        <v>715.25221879100002</v>
      </c>
      <c r="L700" s="3">
        <f>COUNTIF(HEC_NFT!A:A, Master!$A700)</f>
        <v>1</v>
      </c>
      <c r="M700" s="3">
        <f>COUNTIF(HEC_UDSC!A:A, Master!$A700)</f>
        <v>0</v>
      </c>
      <c r="N700" s="3">
        <f>COUNTIF(HEC_TOR!A:A, Master!$A700)</f>
        <v>0</v>
      </c>
    </row>
    <row r="701" spans="1:14" x14ac:dyDescent="0.25">
      <c r="A701" t="s">
        <v>1169</v>
      </c>
      <c r="B701" t="s">
        <v>17</v>
      </c>
      <c r="C701" t="s">
        <v>17</v>
      </c>
      <c r="D701" t="s">
        <v>14</v>
      </c>
      <c r="E701" t="s">
        <v>14</v>
      </c>
      <c r="F701" t="s">
        <v>17</v>
      </c>
      <c r="G701" t="s">
        <v>17</v>
      </c>
      <c r="H701" t="s">
        <v>17</v>
      </c>
      <c r="I701" t="s">
        <v>17</v>
      </c>
      <c r="J701" t="s">
        <v>21</v>
      </c>
      <c r="K701" s="4">
        <v>144.82833542399999</v>
      </c>
      <c r="L701" s="3">
        <f>COUNTIF(HEC_NFT!A:A, Master!$A701)</f>
        <v>2</v>
      </c>
      <c r="M701" s="3">
        <f>COUNTIF(HEC_UDSC!A:A, Master!$A701)</f>
        <v>0</v>
      </c>
      <c r="N701" s="3">
        <f>COUNTIF(HEC_TOR!A:A, Master!$A701)</f>
        <v>0</v>
      </c>
    </row>
    <row r="702" spans="1:14" x14ac:dyDescent="0.25">
      <c r="A702" t="s">
        <v>1170</v>
      </c>
      <c r="B702" t="s">
        <v>17</v>
      </c>
      <c r="C702" t="s">
        <v>17</v>
      </c>
      <c r="D702" t="s">
        <v>14</v>
      </c>
      <c r="E702" t="s">
        <v>14</v>
      </c>
      <c r="F702" t="s">
        <v>17</v>
      </c>
      <c r="G702" t="s">
        <v>17</v>
      </c>
      <c r="H702" t="s">
        <v>17</v>
      </c>
      <c r="I702" t="s">
        <v>17</v>
      </c>
      <c r="J702" t="s">
        <v>21</v>
      </c>
      <c r="K702" s="4">
        <v>127.47782657</v>
      </c>
      <c r="L702" s="3">
        <f>COUNTIF(HEC_NFT!A:A, Master!$A702)</f>
        <v>1</v>
      </c>
      <c r="M702" s="3">
        <f>COUNTIF(HEC_UDSC!A:A, Master!$A702)</f>
        <v>0</v>
      </c>
      <c r="N702" s="3">
        <f>COUNTIF(HEC_TOR!A:A, Master!$A702)</f>
        <v>0</v>
      </c>
    </row>
    <row r="703" spans="1:14" x14ac:dyDescent="0.25">
      <c r="A703" t="s">
        <v>1171</v>
      </c>
      <c r="B703" t="s">
        <v>17</v>
      </c>
      <c r="C703" t="s">
        <v>1172</v>
      </c>
      <c r="D703" t="s">
        <v>14</v>
      </c>
      <c r="E703" t="s">
        <v>14</v>
      </c>
      <c r="F703" t="s">
        <v>17</v>
      </c>
      <c r="G703" t="s">
        <v>17</v>
      </c>
      <c r="H703" t="s">
        <v>17</v>
      </c>
      <c r="I703" t="s">
        <v>17</v>
      </c>
      <c r="J703" t="s">
        <v>21</v>
      </c>
      <c r="K703" s="4">
        <v>124.91401460900001</v>
      </c>
      <c r="L703" s="3">
        <f>COUNTIF(HEC_NFT!A:A, Master!$A703)</f>
        <v>0</v>
      </c>
      <c r="M703" s="3">
        <f>COUNTIF(HEC_UDSC!A:A, Master!$A703)</f>
        <v>0</v>
      </c>
      <c r="N703" s="3">
        <f>COUNTIF(HEC_TOR!A:A, Master!$A703)</f>
        <v>0</v>
      </c>
    </row>
    <row r="704" spans="1:14" x14ac:dyDescent="0.25">
      <c r="A704" t="s">
        <v>1173</v>
      </c>
      <c r="B704" t="s">
        <v>17</v>
      </c>
      <c r="C704" t="s">
        <v>17</v>
      </c>
      <c r="D704" t="s">
        <v>14</v>
      </c>
      <c r="E704" t="s">
        <v>14</v>
      </c>
      <c r="F704" t="s">
        <v>17</v>
      </c>
      <c r="G704" t="s">
        <v>17</v>
      </c>
      <c r="H704" t="s">
        <v>17</v>
      </c>
      <c r="I704" t="s">
        <v>17</v>
      </c>
      <c r="J704" t="s">
        <v>21</v>
      </c>
      <c r="K704" s="4">
        <v>155.57267036900001</v>
      </c>
      <c r="L704" s="3">
        <f>COUNTIF(HEC_NFT!A:A, Master!$A704)</f>
        <v>0</v>
      </c>
      <c r="M704" s="3">
        <f>COUNTIF(HEC_UDSC!A:A, Master!$A704)</f>
        <v>1</v>
      </c>
      <c r="N704" s="3">
        <f>COUNTIF(HEC_TOR!A:A, Master!$A704)</f>
        <v>0</v>
      </c>
    </row>
    <row r="705" spans="1:14" x14ac:dyDescent="0.25">
      <c r="A705" t="s">
        <v>1174</v>
      </c>
      <c r="B705" t="s">
        <v>17</v>
      </c>
      <c r="C705" t="s">
        <v>1175</v>
      </c>
      <c r="D705" t="s">
        <v>14</v>
      </c>
      <c r="E705" t="s">
        <v>14</v>
      </c>
      <c r="F705" t="s">
        <v>17</v>
      </c>
      <c r="G705" t="s">
        <v>17</v>
      </c>
      <c r="H705" t="s">
        <v>17</v>
      </c>
      <c r="I705" t="s">
        <v>17</v>
      </c>
      <c r="J705" t="s">
        <v>21</v>
      </c>
      <c r="K705" s="4">
        <v>7.3057675709999996</v>
      </c>
      <c r="L705" s="3">
        <f>COUNTIF(HEC_NFT!A:A, Master!$A705)</f>
        <v>0</v>
      </c>
      <c r="M705" s="3">
        <f>COUNTIF(HEC_UDSC!A:A, Master!$A705)</f>
        <v>0</v>
      </c>
      <c r="N705" s="3">
        <f>COUNTIF(HEC_TOR!A:A, Master!$A705)</f>
        <v>0</v>
      </c>
    </row>
    <row r="706" spans="1:14" x14ac:dyDescent="0.25">
      <c r="A706" t="s">
        <v>1176</v>
      </c>
      <c r="B706" t="s">
        <v>17</v>
      </c>
      <c r="C706" t="s">
        <v>17</v>
      </c>
      <c r="D706" t="s">
        <v>14</v>
      </c>
      <c r="E706" t="s">
        <v>14</v>
      </c>
      <c r="F706" t="s">
        <v>17</v>
      </c>
      <c r="G706" t="s">
        <v>17</v>
      </c>
      <c r="H706" t="s">
        <v>17</v>
      </c>
      <c r="I706" t="s">
        <v>17</v>
      </c>
      <c r="J706" t="s">
        <v>21</v>
      </c>
      <c r="K706" s="4">
        <v>102.935454666</v>
      </c>
      <c r="L706" s="3">
        <f>COUNTIF(HEC_NFT!A:A, Master!$A706)</f>
        <v>4</v>
      </c>
      <c r="M706" s="3">
        <f>COUNTIF(HEC_UDSC!A:A, Master!$A706)</f>
        <v>0</v>
      </c>
      <c r="N706" s="3">
        <f>COUNTIF(HEC_TOR!A:A, Master!$A706)</f>
        <v>0</v>
      </c>
    </row>
    <row r="707" spans="1:14" x14ac:dyDescent="0.25">
      <c r="A707" t="s">
        <v>1177</v>
      </c>
      <c r="B707" t="s">
        <v>1178</v>
      </c>
      <c r="C707" t="s">
        <v>17</v>
      </c>
      <c r="D707" t="s">
        <v>1179</v>
      </c>
      <c r="E707" t="s">
        <v>14</v>
      </c>
      <c r="F707" t="s">
        <v>17</v>
      </c>
      <c r="G707" t="s">
        <v>17</v>
      </c>
      <c r="H707" t="s">
        <v>17</v>
      </c>
      <c r="I707" t="s">
        <v>17</v>
      </c>
      <c r="J707" t="s">
        <v>21</v>
      </c>
      <c r="K707" s="4">
        <v>317.621980861</v>
      </c>
      <c r="L707" s="3">
        <f>COUNTIF(HEC_NFT!A:A, Master!$A707)</f>
        <v>0</v>
      </c>
      <c r="M707" s="3">
        <f>COUNTIF(HEC_UDSC!A:A, Master!$A707)</f>
        <v>0</v>
      </c>
      <c r="N707" s="3">
        <f>COUNTIF(HEC_TOR!A:A, Master!$A707)</f>
        <v>0</v>
      </c>
    </row>
    <row r="708" spans="1:14" x14ac:dyDescent="0.25">
      <c r="A708" t="s">
        <v>1180</v>
      </c>
      <c r="B708" t="s">
        <v>17</v>
      </c>
      <c r="C708" t="s">
        <v>17</v>
      </c>
      <c r="D708" t="s">
        <v>1181</v>
      </c>
      <c r="E708" t="s">
        <v>14</v>
      </c>
      <c r="F708" t="s">
        <v>17</v>
      </c>
      <c r="G708" t="s">
        <v>17</v>
      </c>
      <c r="H708" t="s">
        <v>17</v>
      </c>
      <c r="I708" t="s">
        <v>17</v>
      </c>
      <c r="J708" t="s">
        <v>21</v>
      </c>
      <c r="K708" s="4">
        <v>38.749329076000002</v>
      </c>
      <c r="L708" s="3">
        <f>COUNTIF(HEC_NFT!A:A, Master!$A708)</f>
        <v>0</v>
      </c>
      <c r="M708" s="3">
        <f>COUNTIF(HEC_UDSC!A:A, Master!$A708)</f>
        <v>0</v>
      </c>
      <c r="N708" s="3">
        <f>COUNTIF(HEC_TOR!A:A, Master!$A708)</f>
        <v>0</v>
      </c>
    </row>
    <row r="709" spans="1:14" x14ac:dyDescent="0.25">
      <c r="A709" t="s">
        <v>1182</v>
      </c>
      <c r="B709" t="s">
        <v>17</v>
      </c>
      <c r="C709" t="s">
        <v>1183</v>
      </c>
      <c r="D709" t="s">
        <v>14</v>
      </c>
      <c r="E709" t="s">
        <v>14</v>
      </c>
      <c r="F709" t="s">
        <v>17</v>
      </c>
      <c r="G709" t="s">
        <v>17</v>
      </c>
      <c r="H709" t="s">
        <v>17</v>
      </c>
      <c r="I709" t="s">
        <v>17</v>
      </c>
      <c r="J709" t="s">
        <v>21</v>
      </c>
      <c r="K709" s="4">
        <v>81.465972285000007</v>
      </c>
      <c r="L709" s="3">
        <f>COUNTIF(HEC_NFT!A:A, Master!$A709)</f>
        <v>0</v>
      </c>
      <c r="M709" s="3">
        <f>COUNTIF(HEC_UDSC!A:A, Master!$A709)</f>
        <v>0</v>
      </c>
      <c r="N709" s="3">
        <f>COUNTIF(HEC_TOR!A:A, Master!$A709)</f>
        <v>0</v>
      </c>
    </row>
    <row r="710" spans="1:14" x14ac:dyDescent="0.25">
      <c r="A710" t="s">
        <v>1184</v>
      </c>
      <c r="B710" t="s">
        <v>17</v>
      </c>
      <c r="C710" t="s">
        <v>1185</v>
      </c>
      <c r="D710" t="s">
        <v>14</v>
      </c>
      <c r="E710" t="s">
        <v>14</v>
      </c>
      <c r="F710" t="s">
        <v>17</v>
      </c>
      <c r="G710" t="s">
        <v>17</v>
      </c>
      <c r="H710" t="s">
        <v>17</v>
      </c>
      <c r="I710" t="s">
        <v>17</v>
      </c>
      <c r="J710" t="s">
        <v>21</v>
      </c>
      <c r="K710" s="4">
        <v>225.295618859</v>
      </c>
      <c r="L710" s="3">
        <f>COUNTIF(HEC_NFT!A:A, Master!$A710)</f>
        <v>0</v>
      </c>
      <c r="M710" s="3">
        <f>COUNTIF(HEC_UDSC!A:A, Master!$A710)</f>
        <v>0</v>
      </c>
      <c r="N710" s="3">
        <f>COUNTIF(HEC_TOR!A:A, Master!$A710)</f>
        <v>0</v>
      </c>
    </row>
    <row r="711" spans="1:14" x14ac:dyDescent="0.25">
      <c r="A711" t="s">
        <v>1186</v>
      </c>
      <c r="B711" t="s">
        <v>17</v>
      </c>
      <c r="C711" t="s">
        <v>13</v>
      </c>
      <c r="D711" t="s">
        <v>14</v>
      </c>
      <c r="E711" t="s">
        <v>14</v>
      </c>
      <c r="F711" t="s">
        <v>17</v>
      </c>
      <c r="G711" t="s">
        <v>17</v>
      </c>
      <c r="H711" t="s">
        <v>17</v>
      </c>
      <c r="I711" t="s">
        <v>17</v>
      </c>
      <c r="J711" t="s">
        <v>21</v>
      </c>
      <c r="K711" s="4">
        <v>187.126965101</v>
      </c>
      <c r="L711" s="3">
        <f>COUNTIF(HEC_NFT!A:A, Master!$A711)</f>
        <v>3</v>
      </c>
      <c r="M711" s="3">
        <f>COUNTIF(HEC_UDSC!A:A, Master!$A711)</f>
        <v>0</v>
      </c>
      <c r="N711" s="3">
        <f>COUNTIF(HEC_TOR!A:A, Master!$A711)</f>
        <v>0</v>
      </c>
    </row>
    <row r="712" spans="1:14" x14ac:dyDescent="0.25">
      <c r="A712" t="s">
        <v>1187</v>
      </c>
      <c r="B712" t="s">
        <v>17</v>
      </c>
      <c r="C712" t="s">
        <v>1188</v>
      </c>
      <c r="D712" t="s">
        <v>14</v>
      </c>
      <c r="E712" t="s">
        <v>14</v>
      </c>
      <c r="F712" t="s">
        <v>17</v>
      </c>
      <c r="G712" t="s">
        <v>17</v>
      </c>
      <c r="H712" t="s">
        <v>17</v>
      </c>
      <c r="I712" t="s">
        <v>17</v>
      </c>
      <c r="J712" t="s">
        <v>21</v>
      </c>
      <c r="K712" s="4">
        <v>6.9536873530000003</v>
      </c>
      <c r="L712" s="3">
        <f>COUNTIF(HEC_NFT!A:A, Master!$A712)</f>
        <v>0</v>
      </c>
      <c r="M712" s="3">
        <f>COUNTIF(HEC_UDSC!A:A, Master!$A712)</f>
        <v>0</v>
      </c>
      <c r="N712" s="3">
        <f>COUNTIF(HEC_TOR!A:A, Master!$A712)</f>
        <v>0</v>
      </c>
    </row>
    <row r="713" spans="1:14" x14ac:dyDescent="0.25">
      <c r="A713" t="s">
        <v>1189</v>
      </c>
      <c r="B713" t="s">
        <v>17</v>
      </c>
      <c r="C713" t="s">
        <v>1190</v>
      </c>
      <c r="D713" t="s">
        <v>14</v>
      </c>
      <c r="E713" t="s">
        <v>14</v>
      </c>
      <c r="F713" t="s">
        <v>17</v>
      </c>
      <c r="G713" t="s">
        <v>17</v>
      </c>
      <c r="H713" t="s">
        <v>17</v>
      </c>
      <c r="I713" t="s">
        <v>17</v>
      </c>
      <c r="J713" t="s">
        <v>21</v>
      </c>
      <c r="K713" s="4">
        <v>2.6515245780000001</v>
      </c>
      <c r="L713" s="3">
        <f>COUNTIF(HEC_NFT!A:A, Master!$A713)</f>
        <v>0</v>
      </c>
      <c r="M713" s="3">
        <f>COUNTIF(HEC_UDSC!A:A, Master!$A713)</f>
        <v>0</v>
      </c>
      <c r="N713" s="3">
        <f>COUNTIF(HEC_TOR!A:A, Master!$A713)</f>
        <v>0</v>
      </c>
    </row>
    <row r="714" spans="1:14" x14ac:dyDescent="0.25">
      <c r="A714" t="s">
        <v>1191</v>
      </c>
      <c r="B714" t="s">
        <v>17</v>
      </c>
      <c r="C714" t="s">
        <v>17</v>
      </c>
      <c r="D714" t="s">
        <v>14</v>
      </c>
      <c r="E714" t="s">
        <v>14</v>
      </c>
      <c r="F714" t="s">
        <v>17</v>
      </c>
      <c r="G714" t="s">
        <v>17</v>
      </c>
      <c r="H714" t="s">
        <v>17</v>
      </c>
      <c r="I714" t="s">
        <v>17</v>
      </c>
      <c r="J714" t="s">
        <v>21</v>
      </c>
      <c r="K714" s="4">
        <v>72.071461104999997</v>
      </c>
      <c r="L714" s="3">
        <f>COUNTIF(HEC_NFT!A:A, Master!$A714)</f>
        <v>1</v>
      </c>
      <c r="M714" s="3">
        <f>COUNTIF(HEC_UDSC!A:A, Master!$A714)</f>
        <v>0</v>
      </c>
      <c r="N714" s="3">
        <f>COUNTIF(HEC_TOR!A:A, Master!$A714)</f>
        <v>0</v>
      </c>
    </row>
    <row r="715" spans="1:14" x14ac:dyDescent="0.25">
      <c r="A715" t="s">
        <v>1192</v>
      </c>
      <c r="B715" t="s">
        <v>17</v>
      </c>
      <c r="C715" t="s">
        <v>17</v>
      </c>
      <c r="D715" t="s">
        <v>14</v>
      </c>
      <c r="E715" t="s">
        <v>14</v>
      </c>
      <c r="F715" t="s">
        <v>17</v>
      </c>
      <c r="G715" t="s">
        <v>17</v>
      </c>
      <c r="H715" t="s">
        <v>17</v>
      </c>
      <c r="I715" t="s">
        <v>17</v>
      </c>
      <c r="J715" t="s">
        <v>21</v>
      </c>
      <c r="K715" s="4">
        <v>10.713206228000001</v>
      </c>
      <c r="L715" s="3">
        <f>COUNTIF(HEC_NFT!A:A, Master!$A715)</f>
        <v>1</v>
      </c>
      <c r="M715" s="3">
        <f>COUNTIF(HEC_UDSC!A:A, Master!$A715)</f>
        <v>0</v>
      </c>
      <c r="N715" s="3">
        <f>COUNTIF(HEC_TOR!A:A, Master!$A715)</f>
        <v>0</v>
      </c>
    </row>
    <row r="716" spans="1:14" x14ac:dyDescent="0.25">
      <c r="A716" t="s">
        <v>1193</v>
      </c>
      <c r="B716" t="s">
        <v>17</v>
      </c>
      <c r="C716" t="s">
        <v>1194</v>
      </c>
      <c r="D716" t="s">
        <v>14</v>
      </c>
      <c r="E716" t="s">
        <v>14</v>
      </c>
      <c r="F716" t="s">
        <v>17</v>
      </c>
      <c r="G716" t="s">
        <v>17</v>
      </c>
      <c r="H716" t="s">
        <v>17</v>
      </c>
      <c r="I716" t="s">
        <v>17</v>
      </c>
      <c r="J716" t="s">
        <v>21</v>
      </c>
      <c r="K716" s="4">
        <v>225.836516905</v>
      </c>
      <c r="L716" s="3">
        <f>COUNTIF(HEC_NFT!A:A, Master!$A716)</f>
        <v>0</v>
      </c>
      <c r="M716" s="3">
        <f>COUNTIF(HEC_UDSC!A:A, Master!$A716)</f>
        <v>0</v>
      </c>
      <c r="N716" s="3">
        <f>COUNTIF(HEC_TOR!A:A, Master!$A716)</f>
        <v>0</v>
      </c>
    </row>
    <row r="717" spans="1:14" x14ac:dyDescent="0.25">
      <c r="A717" t="s">
        <v>1195</v>
      </c>
      <c r="B717" t="s">
        <v>17</v>
      </c>
      <c r="C717" t="s">
        <v>17</v>
      </c>
      <c r="D717" t="s">
        <v>14</v>
      </c>
      <c r="E717" t="s">
        <v>14</v>
      </c>
      <c r="F717" t="s">
        <v>17</v>
      </c>
      <c r="G717" t="s">
        <v>17</v>
      </c>
      <c r="H717" t="s">
        <v>17</v>
      </c>
      <c r="I717" t="s">
        <v>17</v>
      </c>
      <c r="J717" t="s">
        <v>21</v>
      </c>
      <c r="K717" s="4">
        <v>132.02198539</v>
      </c>
      <c r="L717" s="3">
        <f>COUNTIF(HEC_NFT!A:A, Master!$A717)</f>
        <v>1</v>
      </c>
      <c r="M717" s="3">
        <f>COUNTIF(HEC_UDSC!A:A, Master!$A717)</f>
        <v>0</v>
      </c>
      <c r="N717" s="3">
        <f>COUNTIF(HEC_TOR!A:A, Master!$A717)</f>
        <v>0</v>
      </c>
    </row>
    <row r="718" spans="1:14" x14ac:dyDescent="0.25">
      <c r="A718" t="s">
        <v>1196</v>
      </c>
      <c r="B718" t="s">
        <v>17</v>
      </c>
      <c r="C718" t="s">
        <v>17</v>
      </c>
      <c r="D718" t="s">
        <v>14</v>
      </c>
      <c r="E718" t="s">
        <v>14</v>
      </c>
      <c r="F718" t="s">
        <v>17</v>
      </c>
      <c r="G718" t="s">
        <v>17</v>
      </c>
      <c r="H718" t="s">
        <v>17</v>
      </c>
      <c r="I718" t="s">
        <v>17</v>
      </c>
      <c r="J718" t="s">
        <v>21</v>
      </c>
      <c r="K718" s="4">
        <v>31.892229369999999</v>
      </c>
      <c r="L718" s="3">
        <f>COUNTIF(HEC_NFT!A:A, Master!$A718)</f>
        <v>1</v>
      </c>
      <c r="M718" s="3">
        <f>COUNTIF(HEC_UDSC!A:A, Master!$A718)</f>
        <v>0</v>
      </c>
      <c r="N718" s="3">
        <f>COUNTIF(HEC_TOR!A:A, Master!$A718)</f>
        <v>0</v>
      </c>
    </row>
    <row r="719" spans="1:14" x14ac:dyDescent="0.25">
      <c r="A719" t="s">
        <v>1197</v>
      </c>
      <c r="B719" t="s">
        <v>17</v>
      </c>
      <c r="C719" t="s">
        <v>17</v>
      </c>
      <c r="D719" t="s">
        <v>14</v>
      </c>
      <c r="E719" t="s">
        <v>14</v>
      </c>
      <c r="F719" t="s">
        <v>17</v>
      </c>
      <c r="G719" t="s">
        <v>17</v>
      </c>
      <c r="H719" t="s">
        <v>17</v>
      </c>
      <c r="I719" t="s">
        <v>17</v>
      </c>
      <c r="J719" t="s">
        <v>21</v>
      </c>
      <c r="K719" s="4">
        <v>3.5984734789999999</v>
      </c>
      <c r="L719" s="3">
        <f>COUNTIF(HEC_NFT!A:A, Master!$A719)</f>
        <v>3</v>
      </c>
      <c r="M719" s="3">
        <f>COUNTIF(HEC_UDSC!A:A, Master!$A719)</f>
        <v>0</v>
      </c>
      <c r="N719" s="3">
        <f>COUNTIF(HEC_TOR!A:A, Master!$A719)</f>
        <v>0</v>
      </c>
    </row>
    <row r="720" spans="1:14" x14ac:dyDescent="0.25">
      <c r="A720" t="s">
        <v>1198</v>
      </c>
      <c r="B720" t="s">
        <v>1199</v>
      </c>
      <c r="C720" t="s">
        <v>13</v>
      </c>
      <c r="D720" t="s">
        <v>1200</v>
      </c>
      <c r="E720" t="s">
        <v>1201</v>
      </c>
      <c r="F720" t="s">
        <v>17</v>
      </c>
      <c r="G720" t="s">
        <v>17</v>
      </c>
      <c r="H720" t="s">
        <v>17</v>
      </c>
      <c r="I720" t="s">
        <v>17</v>
      </c>
      <c r="J720" t="s">
        <v>21</v>
      </c>
      <c r="K720" s="4">
        <v>4.250015747</v>
      </c>
      <c r="L720" s="3">
        <f>COUNTIF(HEC_NFT!A:A, Master!$A720)</f>
        <v>0</v>
      </c>
      <c r="M720" s="3">
        <f>COUNTIF(HEC_UDSC!A:A, Master!$A720)</f>
        <v>0</v>
      </c>
      <c r="N720" s="3">
        <f>COUNTIF(HEC_TOR!A:A, Master!$A720)</f>
        <v>0</v>
      </c>
    </row>
    <row r="721" spans="1:14" x14ac:dyDescent="0.25">
      <c r="A721" t="s">
        <v>1202</v>
      </c>
      <c r="B721" t="s">
        <v>1203</v>
      </c>
      <c r="C721" t="s">
        <v>17</v>
      </c>
      <c r="D721" t="s">
        <v>14</v>
      </c>
      <c r="E721" t="s">
        <v>14</v>
      </c>
      <c r="F721" t="s">
        <v>17</v>
      </c>
      <c r="G721" t="s">
        <v>17</v>
      </c>
      <c r="H721" t="s">
        <v>17</v>
      </c>
      <c r="I721" t="s">
        <v>17</v>
      </c>
      <c r="J721" t="s">
        <v>21</v>
      </c>
      <c r="K721" s="4">
        <v>45.690223584000002</v>
      </c>
      <c r="L721" s="3">
        <f>COUNTIF(HEC_NFT!A:A, Master!$A721)</f>
        <v>0</v>
      </c>
      <c r="M721" s="3">
        <f>COUNTIF(HEC_UDSC!A:A, Master!$A721)</f>
        <v>0</v>
      </c>
      <c r="N721" s="3">
        <f>COUNTIF(HEC_TOR!A:A, Master!$A721)</f>
        <v>1</v>
      </c>
    </row>
    <row r="722" spans="1:14" x14ac:dyDescent="0.25">
      <c r="A722" t="s">
        <v>1204</v>
      </c>
      <c r="B722" t="s">
        <v>17</v>
      </c>
      <c r="C722" t="s">
        <v>17</v>
      </c>
      <c r="D722" t="s">
        <v>14</v>
      </c>
      <c r="E722" t="s">
        <v>14</v>
      </c>
      <c r="F722" t="s">
        <v>17</v>
      </c>
      <c r="G722" t="s">
        <v>17</v>
      </c>
      <c r="H722" t="s">
        <v>17</v>
      </c>
      <c r="I722" t="s">
        <v>17</v>
      </c>
      <c r="J722" t="s">
        <v>21</v>
      </c>
      <c r="K722" s="4">
        <v>467.02256747299998</v>
      </c>
      <c r="L722" s="3">
        <f>COUNTIF(HEC_NFT!A:A, Master!$A722)</f>
        <v>1</v>
      </c>
      <c r="M722" s="3">
        <f>COUNTIF(HEC_UDSC!A:A, Master!$A722)</f>
        <v>0</v>
      </c>
      <c r="N722" s="3">
        <f>COUNTIF(HEC_TOR!A:A, Master!$A722)</f>
        <v>0</v>
      </c>
    </row>
    <row r="723" spans="1:14" x14ac:dyDescent="0.25">
      <c r="A723" t="s">
        <v>1205</v>
      </c>
      <c r="B723" t="s">
        <v>17</v>
      </c>
      <c r="C723" t="s">
        <v>1206</v>
      </c>
      <c r="D723" t="s">
        <v>14</v>
      </c>
      <c r="E723" t="s">
        <v>14</v>
      </c>
      <c r="F723" t="s">
        <v>17</v>
      </c>
      <c r="G723" t="s">
        <v>17</v>
      </c>
      <c r="H723" t="s">
        <v>17</v>
      </c>
      <c r="I723" t="s">
        <v>17</v>
      </c>
      <c r="J723" t="s">
        <v>21</v>
      </c>
      <c r="K723" s="4">
        <v>6.1010947059999996</v>
      </c>
      <c r="L723" s="3">
        <f>COUNTIF(HEC_NFT!A:A, Master!$A723)</f>
        <v>0</v>
      </c>
      <c r="M723" s="3">
        <f>COUNTIF(HEC_UDSC!A:A, Master!$A723)</f>
        <v>0</v>
      </c>
      <c r="N723" s="3">
        <f>COUNTIF(HEC_TOR!A:A, Master!$A723)</f>
        <v>0</v>
      </c>
    </row>
    <row r="724" spans="1:14" x14ac:dyDescent="0.25">
      <c r="A724" t="s">
        <v>1207</v>
      </c>
      <c r="B724" t="s">
        <v>17</v>
      </c>
      <c r="C724" t="s">
        <v>17</v>
      </c>
      <c r="D724" t="s">
        <v>1208</v>
      </c>
      <c r="E724" t="s">
        <v>14</v>
      </c>
      <c r="F724" t="s">
        <v>17</v>
      </c>
      <c r="G724" t="s">
        <v>17</v>
      </c>
      <c r="H724" t="s">
        <v>17</v>
      </c>
      <c r="I724" t="s">
        <v>17</v>
      </c>
      <c r="J724" t="s">
        <v>21</v>
      </c>
      <c r="K724" s="4">
        <v>34.475471444</v>
      </c>
      <c r="L724" s="3">
        <f>COUNTIF(HEC_NFT!A:A, Master!$A724)</f>
        <v>0</v>
      </c>
      <c r="M724" s="3">
        <f>COUNTIF(HEC_UDSC!A:A, Master!$A724)</f>
        <v>0</v>
      </c>
      <c r="N724" s="3">
        <f>COUNTIF(HEC_TOR!A:A, Master!$A724)</f>
        <v>0</v>
      </c>
    </row>
    <row r="725" spans="1:14" x14ac:dyDescent="0.25">
      <c r="A725" t="s">
        <v>1209</v>
      </c>
      <c r="B725" t="s">
        <v>17</v>
      </c>
      <c r="C725" t="s">
        <v>17</v>
      </c>
      <c r="D725" t="s">
        <v>14</v>
      </c>
      <c r="E725" t="s">
        <v>14</v>
      </c>
      <c r="F725" t="s">
        <v>17</v>
      </c>
      <c r="G725" t="s">
        <v>17</v>
      </c>
      <c r="H725" t="s">
        <v>17</v>
      </c>
      <c r="I725" t="s">
        <v>17</v>
      </c>
      <c r="J725" t="s">
        <v>21</v>
      </c>
      <c r="K725" s="4">
        <v>22.278573729000001</v>
      </c>
      <c r="L725" s="3">
        <f>COUNTIF(HEC_NFT!A:A, Master!$A725)</f>
        <v>1</v>
      </c>
      <c r="M725" s="3">
        <f>COUNTIF(HEC_UDSC!A:A, Master!$A725)</f>
        <v>0</v>
      </c>
      <c r="N725" s="3">
        <f>COUNTIF(HEC_TOR!A:A, Master!$A725)</f>
        <v>0</v>
      </c>
    </row>
    <row r="726" spans="1:14" x14ac:dyDescent="0.25">
      <c r="A726" t="s">
        <v>1210</v>
      </c>
      <c r="B726" t="s">
        <v>1211</v>
      </c>
      <c r="C726" t="s">
        <v>17</v>
      </c>
      <c r="D726" t="s">
        <v>14</v>
      </c>
      <c r="E726" t="s">
        <v>14</v>
      </c>
      <c r="F726" t="s">
        <v>17</v>
      </c>
      <c r="G726" t="s">
        <v>17</v>
      </c>
      <c r="H726" t="s">
        <v>17</v>
      </c>
      <c r="I726" t="s">
        <v>17</v>
      </c>
      <c r="J726" t="s">
        <v>21</v>
      </c>
      <c r="K726" s="4">
        <v>15.584320612000001</v>
      </c>
      <c r="L726" s="3">
        <f>COUNTIF(HEC_NFT!A:A, Master!$A726)</f>
        <v>0</v>
      </c>
      <c r="M726" s="3">
        <f>COUNTIF(HEC_UDSC!A:A, Master!$A726)</f>
        <v>0</v>
      </c>
      <c r="N726" s="3">
        <f>COUNTIF(HEC_TOR!A:A, Master!$A726)</f>
        <v>0</v>
      </c>
    </row>
    <row r="727" spans="1:14" x14ac:dyDescent="0.25">
      <c r="A727" t="s">
        <v>1212</v>
      </c>
      <c r="B727" t="s">
        <v>1213</v>
      </c>
      <c r="C727" t="s">
        <v>17</v>
      </c>
      <c r="D727" t="s">
        <v>14</v>
      </c>
      <c r="E727" t="s">
        <v>14</v>
      </c>
      <c r="F727" t="s">
        <v>17</v>
      </c>
      <c r="G727" t="s">
        <v>17</v>
      </c>
      <c r="H727" t="s">
        <v>17</v>
      </c>
      <c r="I727" t="s">
        <v>17</v>
      </c>
      <c r="J727" t="s">
        <v>21</v>
      </c>
      <c r="K727" s="4">
        <v>224.59364995799999</v>
      </c>
      <c r="L727" s="3">
        <f>COUNTIF(HEC_NFT!A:A, Master!$A727)</f>
        <v>1</v>
      </c>
      <c r="M727" s="3">
        <f>COUNTIF(HEC_UDSC!A:A, Master!$A727)</f>
        <v>0</v>
      </c>
      <c r="N727" s="3">
        <f>COUNTIF(HEC_TOR!A:A, Master!$A727)</f>
        <v>0</v>
      </c>
    </row>
    <row r="728" spans="1:14" x14ac:dyDescent="0.25">
      <c r="A728" t="s">
        <v>1214</v>
      </c>
      <c r="B728" t="s">
        <v>17</v>
      </c>
      <c r="C728" t="s">
        <v>17</v>
      </c>
      <c r="D728" t="s">
        <v>14</v>
      </c>
      <c r="E728" t="s">
        <v>14</v>
      </c>
      <c r="F728" t="s">
        <v>17</v>
      </c>
      <c r="G728" t="s">
        <v>17</v>
      </c>
      <c r="H728" t="s">
        <v>17</v>
      </c>
      <c r="I728" t="s">
        <v>17</v>
      </c>
      <c r="J728" t="s">
        <v>21</v>
      </c>
      <c r="K728" s="4">
        <v>157.15606388699999</v>
      </c>
      <c r="L728" s="3">
        <f>COUNTIF(HEC_NFT!A:A, Master!$A728)</f>
        <v>1</v>
      </c>
      <c r="M728" s="3">
        <f>COUNTIF(HEC_UDSC!A:A, Master!$A728)</f>
        <v>0</v>
      </c>
      <c r="N728" s="3">
        <f>COUNTIF(HEC_TOR!A:A, Master!$A728)</f>
        <v>0</v>
      </c>
    </row>
    <row r="729" spans="1:14" x14ac:dyDescent="0.25">
      <c r="A729" t="s">
        <v>1215</v>
      </c>
      <c r="B729" t="s">
        <v>17</v>
      </c>
      <c r="C729" t="s">
        <v>17</v>
      </c>
      <c r="D729" t="s">
        <v>14</v>
      </c>
      <c r="E729" t="s">
        <v>14</v>
      </c>
      <c r="F729" t="s">
        <v>17</v>
      </c>
      <c r="G729" t="s">
        <v>17</v>
      </c>
      <c r="H729" t="s">
        <v>17</v>
      </c>
      <c r="I729" t="s">
        <v>17</v>
      </c>
      <c r="J729" t="s">
        <v>21</v>
      </c>
      <c r="K729" s="4">
        <v>736.97940726100001</v>
      </c>
      <c r="L729" s="3">
        <f>COUNTIF(HEC_NFT!A:A, Master!$A729)</f>
        <v>1</v>
      </c>
      <c r="M729" s="3">
        <f>COUNTIF(HEC_UDSC!A:A, Master!$A729)</f>
        <v>0</v>
      </c>
      <c r="N729" s="3">
        <f>COUNTIF(HEC_TOR!A:A, Master!$A729)</f>
        <v>0</v>
      </c>
    </row>
    <row r="730" spans="1:14" x14ac:dyDescent="0.25">
      <c r="A730" t="s">
        <v>1216</v>
      </c>
      <c r="B730" t="s">
        <v>17</v>
      </c>
      <c r="C730" t="s">
        <v>17</v>
      </c>
      <c r="D730" t="s">
        <v>14</v>
      </c>
      <c r="E730" t="s">
        <v>14</v>
      </c>
      <c r="F730" t="s">
        <v>17</v>
      </c>
      <c r="G730" t="s">
        <v>17</v>
      </c>
      <c r="H730" t="s">
        <v>17</v>
      </c>
      <c r="I730" t="s">
        <v>17</v>
      </c>
      <c r="J730" t="s">
        <v>21</v>
      </c>
      <c r="K730" s="4">
        <v>60.321001033000002</v>
      </c>
      <c r="L730" s="3">
        <f>COUNTIF(HEC_NFT!A:A, Master!$A730)</f>
        <v>1</v>
      </c>
      <c r="M730" s="3">
        <f>COUNTIF(HEC_UDSC!A:A, Master!$A730)</f>
        <v>0</v>
      </c>
      <c r="N730" s="3">
        <f>COUNTIF(HEC_TOR!A:A, Master!$A730)</f>
        <v>0</v>
      </c>
    </row>
    <row r="731" spans="1:14" x14ac:dyDescent="0.25">
      <c r="A731" t="s">
        <v>1217</v>
      </c>
      <c r="B731" t="s">
        <v>17</v>
      </c>
      <c r="C731" t="s">
        <v>13</v>
      </c>
      <c r="D731" t="s">
        <v>14</v>
      </c>
      <c r="E731" t="s">
        <v>14</v>
      </c>
      <c r="F731" t="s">
        <v>17</v>
      </c>
      <c r="G731" t="s">
        <v>17</v>
      </c>
      <c r="H731" t="s">
        <v>17</v>
      </c>
      <c r="I731" t="s">
        <v>17</v>
      </c>
      <c r="J731" t="s">
        <v>21</v>
      </c>
      <c r="K731" s="4">
        <v>1.0000000000000001E-9</v>
      </c>
      <c r="L731" s="3">
        <f>COUNTIF(HEC_NFT!A:A, Master!$A731)</f>
        <v>0</v>
      </c>
      <c r="M731" s="3">
        <f>COUNTIF(HEC_UDSC!A:A, Master!$A731)</f>
        <v>0</v>
      </c>
      <c r="N731" s="3">
        <f>COUNTIF(HEC_TOR!A:A, Master!$A731)</f>
        <v>0</v>
      </c>
    </row>
    <row r="732" spans="1:14" x14ac:dyDescent="0.25">
      <c r="A732" t="s">
        <v>1218</v>
      </c>
      <c r="B732" t="s">
        <v>1219</v>
      </c>
      <c r="C732" t="s">
        <v>17</v>
      </c>
      <c r="D732" t="s">
        <v>14</v>
      </c>
      <c r="E732" t="s">
        <v>14</v>
      </c>
      <c r="F732" t="s">
        <v>17</v>
      </c>
      <c r="G732" t="s">
        <v>17</v>
      </c>
      <c r="H732" t="s">
        <v>17</v>
      </c>
      <c r="I732" t="s">
        <v>17</v>
      </c>
      <c r="J732" t="s">
        <v>21</v>
      </c>
      <c r="K732" s="4">
        <v>45.584577115999998</v>
      </c>
      <c r="L732" s="3">
        <f>COUNTIF(HEC_NFT!A:A, Master!$A732)</f>
        <v>1</v>
      </c>
      <c r="M732" s="3">
        <f>COUNTIF(HEC_UDSC!A:A, Master!$A732)</f>
        <v>0</v>
      </c>
      <c r="N732" s="3">
        <f>COUNTIF(HEC_TOR!A:A, Master!$A732)</f>
        <v>0</v>
      </c>
    </row>
    <row r="733" spans="1:14" x14ac:dyDescent="0.25">
      <c r="A733" t="s">
        <v>1220</v>
      </c>
      <c r="B733" t="s">
        <v>17</v>
      </c>
      <c r="C733" t="s">
        <v>13</v>
      </c>
      <c r="D733" t="s">
        <v>14</v>
      </c>
      <c r="E733" t="s">
        <v>14</v>
      </c>
      <c r="F733" t="s">
        <v>17</v>
      </c>
      <c r="G733" t="s">
        <v>17</v>
      </c>
      <c r="H733" t="s">
        <v>17</v>
      </c>
      <c r="I733" t="s">
        <v>17</v>
      </c>
      <c r="J733" t="s">
        <v>21</v>
      </c>
      <c r="K733" s="4">
        <v>46.826764177000001</v>
      </c>
      <c r="L733" s="3">
        <f>COUNTIF(HEC_NFT!A:A, Master!$A733)</f>
        <v>1</v>
      </c>
      <c r="M733" s="3">
        <f>COUNTIF(HEC_UDSC!A:A, Master!$A733)</f>
        <v>0</v>
      </c>
      <c r="N733" s="3">
        <f>COUNTIF(HEC_TOR!A:A, Master!$A733)</f>
        <v>0</v>
      </c>
    </row>
    <row r="734" spans="1:14" x14ac:dyDescent="0.25">
      <c r="A734" t="s">
        <v>1221</v>
      </c>
      <c r="B734" t="s">
        <v>17</v>
      </c>
      <c r="C734" t="s">
        <v>17</v>
      </c>
      <c r="D734" t="s">
        <v>14</v>
      </c>
      <c r="E734" t="s">
        <v>14</v>
      </c>
      <c r="F734" t="s">
        <v>17</v>
      </c>
      <c r="G734" t="s">
        <v>17</v>
      </c>
      <c r="H734" t="s">
        <v>17</v>
      </c>
      <c r="I734" t="s">
        <v>17</v>
      </c>
      <c r="J734" t="s">
        <v>21</v>
      </c>
      <c r="K734" s="4">
        <v>0</v>
      </c>
      <c r="L734" s="3">
        <f>COUNTIF(HEC_NFT!A:A, Master!$A734)</f>
        <v>0</v>
      </c>
      <c r="M734" s="3">
        <f>COUNTIF(HEC_UDSC!A:A, Master!$A734)</f>
        <v>0</v>
      </c>
      <c r="N734" s="3">
        <f>COUNTIF(HEC_TOR!A:A, Master!$A734)</f>
        <v>0</v>
      </c>
    </row>
    <row r="735" spans="1:14" x14ac:dyDescent="0.25">
      <c r="A735" t="s">
        <v>1222</v>
      </c>
      <c r="B735" t="s">
        <v>17</v>
      </c>
      <c r="C735" t="s">
        <v>17</v>
      </c>
      <c r="D735" t="s">
        <v>14</v>
      </c>
      <c r="E735" t="s">
        <v>14</v>
      </c>
      <c r="F735" t="s">
        <v>17</v>
      </c>
      <c r="G735" t="s">
        <v>17</v>
      </c>
      <c r="H735" t="s">
        <v>17</v>
      </c>
      <c r="I735" t="s">
        <v>17</v>
      </c>
      <c r="J735" t="s">
        <v>21</v>
      </c>
      <c r="K735" s="4">
        <v>18.794075642999999</v>
      </c>
      <c r="L735" s="3">
        <f>COUNTIF(HEC_NFT!A:A, Master!$A735)</f>
        <v>1</v>
      </c>
      <c r="M735" s="3">
        <f>COUNTIF(HEC_UDSC!A:A, Master!$A735)</f>
        <v>0</v>
      </c>
      <c r="N735" s="3">
        <f>COUNTIF(HEC_TOR!A:A, Master!$A735)</f>
        <v>0</v>
      </c>
    </row>
    <row r="736" spans="1:14" x14ac:dyDescent="0.25">
      <c r="A736" t="s">
        <v>1223</v>
      </c>
      <c r="B736" t="s">
        <v>17</v>
      </c>
      <c r="C736" t="s">
        <v>17</v>
      </c>
      <c r="D736" t="s">
        <v>14</v>
      </c>
      <c r="E736" t="s">
        <v>14</v>
      </c>
      <c r="F736" t="s">
        <v>17</v>
      </c>
      <c r="G736" t="s">
        <v>17</v>
      </c>
      <c r="H736" t="s">
        <v>17</v>
      </c>
      <c r="I736" t="s">
        <v>17</v>
      </c>
      <c r="J736" t="s">
        <v>21</v>
      </c>
      <c r="K736" s="4">
        <v>467.22257676999999</v>
      </c>
      <c r="L736" s="3">
        <f>COUNTIF(HEC_NFT!A:A, Master!$A736)</f>
        <v>1</v>
      </c>
      <c r="M736" s="3">
        <f>COUNTIF(HEC_UDSC!A:A, Master!$A736)</f>
        <v>0</v>
      </c>
      <c r="N736" s="3">
        <f>COUNTIF(HEC_TOR!A:A, Master!$A736)</f>
        <v>0</v>
      </c>
    </row>
    <row r="737" spans="1:14" x14ac:dyDescent="0.25">
      <c r="A737" t="s">
        <v>1224</v>
      </c>
      <c r="B737" t="s">
        <v>17</v>
      </c>
      <c r="C737" t="s">
        <v>17</v>
      </c>
      <c r="D737" t="s">
        <v>14</v>
      </c>
      <c r="E737" t="s">
        <v>14</v>
      </c>
      <c r="F737" t="s">
        <v>17</v>
      </c>
      <c r="G737" t="s">
        <v>17</v>
      </c>
      <c r="H737" t="s">
        <v>17</v>
      </c>
      <c r="I737" t="s">
        <v>17</v>
      </c>
      <c r="J737" t="s">
        <v>21</v>
      </c>
      <c r="K737" s="4">
        <v>21.64035028</v>
      </c>
      <c r="L737" s="3">
        <f>COUNTIF(HEC_NFT!A:A, Master!$A737)</f>
        <v>1</v>
      </c>
      <c r="M737" s="3">
        <f>COUNTIF(HEC_UDSC!A:A, Master!$A737)</f>
        <v>0</v>
      </c>
      <c r="N737" s="3">
        <f>COUNTIF(HEC_TOR!A:A, Master!$A737)</f>
        <v>0</v>
      </c>
    </row>
    <row r="738" spans="1:14" x14ac:dyDescent="0.25">
      <c r="A738" t="s">
        <v>1225</v>
      </c>
      <c r="B738" t="s">
        <v>17</v>
      </c>
      <c r="C738" t="s">
        <v>17</v>
      </c>
      <c r="D738" t="s">
        <v>14</v>
      </c>
      <c r="E738" t="s">
        <v>14</v>
      </c>
      <c r="F738" t="s">
        <v>17</v>
      </c>
      <c r="G738" t="s">
        <v>17</v>
      </c>
      <c r="H738" t="s">
        <v>17</v>
      </c>
      <c r="I738" t="s">
        <v>17</v>
      </c>
      <c r="J738" t="s">
        <v>21</v>
      </c>
      <c r="K738" s="4">
        <v>57.493688732999999</v>
      </c>
      <c r="L738" s="3">
        <f>COUNTIF(HEC_NFT!A:A, Master!$A738)</f>
        <v>1</v>
      </c>
      <c r="M738" s="3">
        <f>COUNTIF(HEC_UDSC!A:A, Master!$A738)</f>
        <v>0</v>
      </c>
      <c r="N738" s="3">
        <f>COUNTIF(HEC_TOR!A:A, Master!$A738)</f>
        <v>0</v>
      </c>
    </row>
    <row r="739" spans="1:14" x14ac:dyDescent="0.25">
      <c r="A739" t="s">
        <v>1226</v>
      </c>
      <c r="B739" t="s">
        <v>17</v>
      </c>
      <c r="C739" t="s">
        <v>17</v>
      </c>
      <c r="D739" t="s">
        <v>14</v>
      </c>
      <c r="E739" t="s">
        <v>14</v>
      </c>
      <c r="F739" t="s">
        <v>17</v>
      </c>
      <c r="G739" t="s">
        <v>17</v>
      </c>
      <c r="H739" t="s">
        <v>17</v>
      </c>
      <c r="I739" t="s">
        <v>17</v>
      </c>
      <c r="J739" t="s">
        <v>21</v>
      </c>
      <c r="K739" s="4">
        <v>9900.7610396269993</v>
      </c>
      <c r="L739" s="3">
        <f>COUNTIF(HEC_NFT!A:A, Master!$A739)</f>
        <v>2</v>
      </c>
      <c r="M739" s="3">
        <f>COUNTIF(HEC_UDSC!A:A, Master!$A739)</f>
        <v>0</v>
      </c>
      <c r="N739" s="3">
        <f>COUNTIF(HEC_TOR!A:A, Master!$A739)</f>
        <v>0</v>
      </c>
    </row>
    <row r="740" spans="1:14" x14ac:dyDescent="0.25">
      <c r="A740" t="s">
        <v>1227</v>
      </c>
      <c r="B740" t="s">
        <v>1228</v>
      </c>
      <c r="C740" t="s">
        <v>17</v>
      </c>
      <c r="D740" t="s">
        <v>14</v>
      </c>
      <c r="E740" t="s">
        <v>14</v>
      </c>
      <c r="F740" t="s">
        <v>17</v>
      </c>
      <c r="G740" t="s">
        <v>17</v>
      </c>
      <c r="H740" t="s">
        <v>17</v>
      </c>
      <c r="I740" t="s">
        <v>17</v>
      </c>
      <c r="J740" t="s">
        <v>21</v>
      </c>
      <c r="K740" s="4">
        <v>6.1902042560000003</v>
      </c>
      <c r="L740" s="3">
        <f>COUNTIF(HEC_NFT!A:A, Master!$A740)</f>
        <v>1</v>
      </c>
      <c r="M740" s="3">
        <f>COUNTIF(HEC_UDSC!A:A, Master!$A740)</f>
        <v>0</v>
      </c>
      <c r="N740" s="3">
        <f>COUNTIF(HEC_TOR!A:A, Master!$A740)</f>
        <v>0</v>
      </c>
    </row>
    <row r="741" spans="1:14" x14ac:dyDescent="0.25">
      <c r="A741" t="s">
        <v>1229</v>
      </c>
      <c r="B741" t="s">
        <v>17</v>
      </c>
      <c r="C741" t="s">
        <v>17</v>
      </c>
      <c r="D741" t="s">
        <v>14</v>
      </c>
      <c r="E741" t="s">
        <v>14</v>
      </c>
      <c r="F741" t="s">
        <v>17</v>
      </c>
      <c r="G741" t="s">
        <v>17</v>
      </c>
      <c r="H741" t="s">
        <v>17</v>
      </c>
      <c r="I741" t="s">
        <v>17</v>
      </c>
      <c r="J741" t="s">
        <v>21</v>
      </c>
      <c r="K741" s="4">
        <v>584.41633307100005</v>
      </c>
      <c r="L741" s="3">
        <f>COUNTIF(HEC_NFT!A:A, Master!$A741)</f>
        <v>2</v>
      </c>
      <c r="M741" s="3">
        <f>COUNTIF(HEC_UDSC!A:A, Master!$A741)</f>
        <v>2</v>
      </c>
      <c r="N741" s="3">
        <f>COUNTIF(HEC_TOR!A:A, Master!$A741)</f>
        <v>1</v>
      </c>
    </row>
    <row r="742" spans="1:14" x14ac:dyDescent="0.25">
      <c r="A742" t="s">
        <v>1230</v>
      </c>
      <c r="B742" t="s">
        <v>17</v>
      </c>
      <c r="C742" t="s">
        <v>17</v>
      </c>
      <c r="D742" t="s">
        <v>14</v>
      </c>
      <c r="E742" t="s">
        <v>14</v>
      </c>
      <c r="F742" t="s">
        <v>17</v>
      </c>
      <c r="G742" t="s">
        <v>17</v>
      </c>
      <c r="H742" t="s">
        <v>17</v>
      </c>
      <c r="I742" t="s">
        <v>17</v>
      </c>
      <c r="J742" t="s">
        <v>21</v>
      </c>
      <c r="K742" s="4">
        <v>788.58444107000003</v>
      </c>
      <c r="L742" s="3">
        <f>COUNTIF(HEC_NFT!A:A, Master!$A742)</f>
        <v>1</v>
      </c>
      <c r="M742" s="3">
        <f>COUNTIF(HEC_UDSC!A:A, Master!$A742)</f>
        <v>0</v>
      </c>
      <c r="N742" s="3">
        <f>COUNTIF(HEC_TOR!A:A, Master!$A742)</f>
        <v>0</v>
      </c>
    </row>
    <row r="743" spans="1:14" x14ac:dyDescent="0.25">
      <c r="A743" t="s">
        <v>1231</v>
      </c>
      <c r="B743" t="s">
        <v>17</v>
      </c>
      <c r="C743" t="s">
        <v>17</v>
      </c>
      <c r="D743" t="s">
        <v>14</v>
      </c>
      <c r="E743" t="s">
        <v>14</v>
      </c>
      <c r="F743" t="s">
        <v>17</v>
      </c>
      <c r="G743" t="s">
        <v>17</v>
      </c>
      <c r="H743" t="s">
        <v>17</v>
      </c>
      <c r="I743" t="s">
        <v>17</v>
      </c>
      <c r="J743" t="s">
        <v>21</v>
      </c>
      <c r="K743" s="4">
        <v>200.49919830900001</v>
      </c>
      <c r="L743" s="3">
        <f>COUNTIF(HEC_NFT!A:A, Master!$A743)</f>
        <v>2</v>
      </c>
      <c r="M743" s="3">
        <f>COUNTIF(HEC_UDSC!A:A, Master!$A743)</f>
        <v>0</v>
      </c>
      <c r="N743" s="3">
        <f>COUNTIF(HEC_TOR!A:A, Master!$A743)</f>
        <v>0</v>
      </c>
    </row>
    <row r="744" spans="1:14" x14ac:dyDescent="0.25">
      <c r="A744" t="s">
        <v>1232</v>
      </c>
      <c r="B744" t="s">
        <v>17</v>
      </c>
      <c r="C744" t="s">
        <v>17</v>
      </c>
      <c r="D744" t="s">
        <v>14</v>
      </c>
      <c r="E744" t="s">
        <v>14</v>
      </c>
      <c r="F744" t="s">
        <v>17</v>
      </c>
      <c r="G744" t="s">
        <v>17</v>
      </c>
      <c r="H744" t="s">
        <v>17</v>
      </c>
      <c r="I744" t="s">
        <v>17</v>
      </c>
      <c r="J744" t="s">
        <v>21</v>
      </c>
      <c r="K744" s="4">
        <v>424.83101638300002</v>
      </c>
      <c r="L744" s="3">
        <f>COUNTIF(HEC_NFT!A:A, Master!$A744)</f>
        <v>3</v>
      </c>
      <c r="M744" s="3">
        <f>COUNTIF(HEC_UDSC!A:A, Master!$A744)</f>
        <v>0</v>
      </c>
      <c r="N744" s="3">
        <f>COUNTIF(HEC_TOR!A:A, Master!$A744)</f>
        <v>0</v>
      </c>
    </row>
    <row r="745" spans="1:14" x14ac:dyDescent="0.25">
      <c r="A745" t="s">
        <v>1233</v>
      </c>
      <c r="B745" t="s">
        <v>17</v>
      </c>
      <c r="C745" t="s">
        <v>17</v>
      </c>
      <c r="D745" t="s">
        <v>14</v>
      </c>
      <c r="E745" t="s">
        <v>14</v>
      </c>
      <c r="F745" t="s">
        <v>17</v>
      </c>
      <c r="G745" t="s">
        <v>17</v>
      </c>
      <c r="H745" t="s">
        <v>17</v>
      </c>
      <c r="I745" t="s">
        <v>17</v>
      </c>
      <c r="J745" t="s">
        <v>21</v>
      </c>
      <c r="K745" s="4">
        <v>43.792888218999998</v>
      </c>
      <c r="L745" s="3">
        <f>COUNTIF(HEC_NFT!A:A, Master!$A745)</f>
        <v>1</v>
      </c>
      <c r="M745" s="3">
        <f>COUNTIF(HEC_UDSC!A:A, Master!$A745)</f>
        <v>0</v>
      </c>
      <c r="N745" s="3">
        <f>COUNTIF(HEC_TOR!A:A, Master!$A745)</f>
        <v>0</v>
      </c>
    </row>
    <row r="746" spans="1:14" x14ac:dyDescent="0.25">
      <c r="A746" t="s">
        <v>1234</v>
      </c>
      <c r="B746" t="s">
        <v>1235</v>
      </c>
      <c r="C746" t="s">
        <v>17</v>
      </c>
      <c r="D746" t="s">
        <v>14</v>
      </c>
      <c r="E746" t="s">
        <v>14</v>
      </c>
      <c r="F746" t="s">
        <v>17</v>
      </c>
      <c r="G746" t="s">
        <v>17</v>
      </c>
      <c r="H746" t="s">
        <v>17</v>
      </c>
      <c r="I746" t="s">
        <v>17</v>
      </c>
      <c r="J746" t="s">
        <v>21</v>
      </c>
      <c r="K746" s="4">
        <v>89.234412430000006</v>
      </c>
      <c r="L746" s="3">
        <f>COUNTIF(HEC_NFT!A:A, Master!$A746)</f>
        <v>0</v>
      </c>
      <c r="M746" s="3">
        <f>COUNTIF(HEC_UDSC!A:A, Master!$A746)</f>
        <v>0</v>
      </c>
      <c r="N746" s="3">
        <f>COUNTIF(HEC_TOR!A:A, Master!$A746)</f>
        <v>0</v>
      </c>
    </row>
    <row r="747" spans="1:14" x14ac:dyDescent="0.25">
      <c r="A747" t="s">
        <v>1236</v>
      </c>
      <c r="B747" t="s">
        <v>17</v>
      </c>
      <c r="C747" t="s">
        <v>17</v>
      </c>
      <c r="D747" t="s">
        <v>14</v>
      </c>
      <c r="E747" t="s">
        <v>14</v>
      </c>
      <c r="F747" t="s">
        <v>17</v>
      </c>
      <c r="G747" t="s">
        <v>17</v>
      </c>
      <c r="H747" t="s">
        <v>17</v>
      </c>
      <c r="I747" t="s">
        <v>17</v>
      </c>
      <c r="J747" t="s">
        <v>21</v>
      </c>
      <c r="K747" s="4">
        <v>1012.002485707</v>
      </c>
      <c r="L747" s="3">
        <f>COUNTIF(HEC_NFT!A:A, Master!$A747)</f>
        <v>1</v>
      </c>
      <c r="M747" s="3">
        <f>COUNTIF(HEC_UDSC!A:A, Master!$A747)</f>
        <v>0</v>
      </c>
      <c r="N747" s="3">
        <f>COUNTIF(HEC_TOR!A:A, Master!$A747)</f>
        <v>0</v>
      </c>
    </row>
    <row r="748" spans="1:14" x14ac:dyDescent="0.25">
      <c r="A748" t="s">
        <v>1237</v>
      </c>
      <c r="B748" t="s">
        <v>17</v>
      </c>
      <c r="C748" t="s">
        <v>17</v>
      </c>
      <c r="D748" t="s">
        <v>14</v>
      </c>
      <c r="E748" t="s">
        <v>14</v>
      </c>
      <c r="F748" t="s">
        <v>17</v>
      </c>
      <c r="G748" t="s">
        <v>17</v>
      </c>
      <c r="H748" t="s">
        <v>17</v>
      </c>
      <c r="I748" t="s">
        <v>17</v>
      </c>
      <c r="J748" t="s">
        <v>21</v>
      </c>
      <c r="K748" s="4">
        <v>177.422851611</v>
      </c>
      <c r="L748" s="3">
        <f>COUNTIF(HEC_NFT!A:A, Master!$A748)</f>
        <v>1</v>
      </c>
      <c r="M748" s="3">
        <f>COUNTIF(HEC_UDSC!A:A, Master!$A748)</f>
        <v>0</v>
      </c>
      <c r="N748" s="3">
        <f>COUNTIF(HEC_TOR!A:A, Master!$A748)</f>
        <v>0</v>
      </c>
    </row>
    <row r="749" spans="1:14" x14ac:dyDescent="0.25">
      <c r="A749" t="s">
        <v>1238</v>
      </c>
      <c r="B749" t="s">
        <v>1239</v>
      </c>
      <c r="C749" t="s">
        <v>17</v>
      </c>
      <c r="D749" t="s">
        <v>14</v>
      </c>
      <c r="E749" t="s">
        <v>14</v>
      </c>
      <c r="F749" t="s">
        <v>17</v>
      </c>
      <c r="G749" t="s">
        <v>17</v>
      </c>
      <c r="H749" t="s">
        <v>17</v>
      </c>
      <c r="I749" t="s">
        <v>17</v>
      </c>
      <c r="J749" t="s">
        <v>21</v>
      </c>
      <c r="K749" s="4">
        <v>77.909640922999998</v>
      </c>
      <c r="L749" s="3">
        <f>COUNTIF(HEC_NFT!A:A, Master!$A749)</f>
        <v>2</v>
      </c>
      <c r="M749" s="3">
        <f>COUNTIF(HEC_UDSC!A:A, Master!$A749)</f>
        <v>0</v>
      </c>
      <c r="N749" s="3">
        <f>COUNTIF(HEC_TOR!A:A, Master!$A749)</f>
        <v>0</v>
      </c>
    </row>
    <row r="750" spans="1:14" x14ac:dyDescent="0.25">
      <c r="A750" t="s">
        <v>1240</v>
      </c>
      <c r="B750" t="s">
        <v>17</v>
      </c>
      <c r="C750" t="s">
        <v>1241</v>
      </c>
      <c r="D750" t="s">
        <v>14</v>
      </c>
      <c r="E750" t="s">
        <v>14</v>
      </c>
      <c r="F750" t="s">
        <v>17</v>
      </c>
      <c r="G750" t="s">
        <v>17</v>
      </c>
      <c r="H750" t="s">
        <v>17</v>
      </c>
      <c r="I750" t="s">
        <v>17</v>
      </c>
      <c r="J750" t="s">
        <v>21</v>
      </c>
      <c r="K750" s="4">
        <v>8.19662632</v>
      </c>
      <c r="L750" s="3">
        <f>COUNTIF(HEC_NFT!A:A, Master!$A750)</f>
        <v>0</v>
      </c>
      <c r="M750" s="3">
        <f>COUNTIF(HEC_UDSC!A:A, Master!$A750)</f>
        <v>0</v>
      </c>
      <c r="N750" s="3">
        <f>COUNTIF(HEC_TOR!A:A, Master!$A750)</f>
        <v>0</v>
      </c>
    </row>
    <row r="751" spans="1:14" x14ac:dyDescent="0.25">
      <c r="A751" t="s">
        <v>1242</v>
      </c>
      <c r="B751" t="s">
        <v>17</v>
      </c>
      <c r="C751" t="s">
        <v>17</v>
      </c>
      <c r="D751" t="s">
        <v>14</v>
      </c>
      <c r="E751" t="s">
        <v>14</v>
      </c>
      <c r="F751" t="s">
        <v>17</v>
      </c>
      <c r="G751" t="s">
        <v>17</v>
      </c>
      <c r="H751" t="s">
        <v>17</v>
      </c>
      <c r="I751" t="s">
        <v>17</v>
      </c>
      <c r="J751" t="s">
        <v>21</v>
      </c>
      <c r="K751" s="4">
        <v>188.36885846999999</v>
      </c>
      <c r="L751" s="3">
        <f>COUNTIF(HEC_NFT!A:A, Master!$A751)</f>
        <v>1</v>
      </c>
      <c r="M751" s="3">
        <f>COUNTIF(HEC_UDSC!A:A, Master!$A751)</f>
        <v>0</v>
      </c>
      <c r="N751" s="3">
        <f>COUNTIF(HEC_TOR!A:A, Master!$A751)</f>
        <v>0</v>
      </c>
    </row>
    <row r="752" spans="1:14" x14ac:dyDescent="0.25">
      <c r="A752" t="s">
        <v>1243</v>
      </c>
      <c r="B752" t="s">
        <v>1244</v>
      </c>
      <c r="C752" t="s">
        <v>17</v>
      </c>
      <c r="D752" t="s">
        <v>14</v>
      </c>
      <c r="E752" t="s">
        <v>14</v>
      </c>
      <c r="F752" t="s">
        <v>17</v>
      </c>
      <c r="G752" t="s">
        <v>17</v>
      </c>
      <c r="H752" t="s">
        <v>17</v>
      </c>
      <c r="I752" t="s">
        <v>17</v>
      </c>
      <c r="J752" t="s">
        <v>21</v>
      </c>
      <c r="K752" s="4">
        <v>21.364115327</v>
      </c>
      <c r="L752" s="3">
        <f>COUNTIF(HEC_NFT!A:A, Master!$A752)</f>
        <v>1</v>
      </c>
      <c r="M752" s="3">
        <f>COUNTIF(HEC_UDSC!A:A, Master!$A752)</f>
        <v>0</v>
      </c>
      <c r="N752" s="3">
        <f>COUNTIF(HEC_TOR!A:A, Master!$A752)</f>
        <v>2</v>
      </c>
    </row>
    <row r="753" spans="1:14" x14ac:dyDescent="0.25">
      <c r="A753" t="s">
        <v>1245</v>
      </c>
      <c r="B753" t="s">
        <v>17</v>
      </c>
      <c r="C753" t="s">
        <v>17</v>
      </c>
      <c r="D753" t="s">
        <v>14</v>
      </c>
      <c r="E753" t="s">
        <v>14</v>
      </c>
      <c r="F753" t="s">
        <v>17</v>
      </c>
      <c r="G753" t="s">
        <v>17</v>
      </c>
      <c r="H753" t="s">
        <v>17</v>
      </c>
      <c r="I753" t="s">
        <v>17</v>
      </c>
      <c r="J753" t="s">
        <v>21</v>
      </c>
      <c r="K753" s="4">
        <v>54.144337987</v>
      </c>
      <c r="L753" s="3">
        <f>COUNTIF(HEC_NFT!A:A, Master!$A753)</f>
        <v>1</v>
      </c>
      <c r="M753" s="3">
        <f>COUNTIF(HEC_UDSC!A:A, Master!$A753)</f>
        <v>0</v>
      </c>
      <c r="N753" s="3">
        <f>COUNTIF(HEC_TOR!A:A, Master!$A753)</f>
        <v>0</v>
      </c>
    </row>
    <row r="754" spans="1:14" x14ac:dyDescent="0.25">
      <c r="A754" t="s">
        <v>1246</v>
      </c>
      <c r="B754" t="s">
        <v>17</v>
      </c>
      <c r="C754" t="s">
        <v>1247</v>
      </c>
      <c r="D754" t="s">
        <v>14</v>
      </c>
      <c r="E754" t="s">
        <v>14</v>
      </c>
      <c r="F754" t="s">
        <v>17</v>
      </c>
      <c r="G754" t="s">
        <v>17</v>
      </c>
      <c r="H754" t="s">
        <v>17</v>
      </c>
      <c r="I754" t="s">
        <v>17</v>
      </c>
      <c r="J754" t="s">
        <v>21</v>
      </c>
      <c r="K754" s="4">
        <v>53.684668049000003</v>
      </c>
      <c r="L754" s="3">
        <f>COUNTIF(HEC_NFT!A:A, Master!$A754)</f>
        <v>0</v>
      </c>
      <c r="M754" s="3">
        <f>COUNTIF(HEC_UDSC!A:A, Master!$A754)</f>
        <v>0</v>
      </c>
      <c r="N754" s="3">
        <f>COUNTIF(HEC_TOR!A:A, Master!$A754)</f>
        <v>0</v>
      </c>
    </row>
    <row r="755" spans="1:14" x14ac:dyDescent="0.25">
      <c r="A755" t="s">
        <v>1248</v>
      </c>
      <c r="B755" t="s">
        <v>17</v>
      </c>
      <c r="C755" t="s">
        <v>17</v>
      </c>
      <c r="D755" t="s">
        <v>14</v>
      </c>
      <c r="E755" t="s">
        <v>14</v>
      </c>
      <c r="F755" t="s">
        <v>17</v>
      </c>
      <c r="G755" t="s">
        <v>17</v>
      </c>
      <c r="H755" t="s">
        <v>17</v>
      </c>
      <c r="I755" t="s">
        <v>17</v>
      </c>
      <c r="J755" t="s">
        <v>21</v>
      </c>
      <c r="K755" s="4">
        <v>401.33834882399998</v>
      </c>
      <c r="L755" s="3">
        <f>COUNTIF(HEC_NFT!A:A, Master!$A755)</f>
        <v>3</v>
      </c>
      <c r="M755" s="3">
        <f>COUNTIF(HEC_UDSC!A:A, Master!$A755)</f>
        <v>0</v>
      </c>
      <c r="N755" s="3">
        <f>COUNTIF(HEC_TOR!A:A, Master!$A755)</f>
        <v>0</v>
      </c>
    </row>
    <row r="756" spans="1:14" x14ac:dyDescent="0.25">
      <c r="A756" t="s">
        <v>1249</v>
      </c>
      <c r="B756" t="s">
        <v>1250</v>
      </c>
      <c r="C756" t="s">
        <v>17</v>
      </c>
      <c r="D756" t="s">
        <v>14</v>
      </c>
      <c r="E756" t="s">
        <v>14</v>
      </c>
      <c r="F756" t="s">
        <v>17</v>
      </c>
      <c r="G756" t="s">
        <v>17</v>
      </c>
      <c r="H756" t="s">
        <v>17</v>
      </c>
      <c r="I756" t="s">
        <v>17</v>
      </c>
      <c r="J756" t="s">
        <v>21</v>
      </c>
      <c r="K756" s="4">
        <v>19.844070883000001</v>
      </c>
      <c r="L756" s="3">
        <f>COUNTIF(HEC_NFT!A:A, Master!$A756)</f>
        <v>0</v>
      </c>
      <c r="M756" s="3">
        <f>COUNTIF(HEC_UDSC!A:A, Master!$A756)</f>
        <v>0</v>
      </c>
      <c r="N756" s="3">
        <f>COUNTIF(HEC_TOR!A:A, Master!$A756)</f>
        <v>0</v>
      </c>
    </row>
    <row r="757" spans="1:14" x14ac:dyDescent="0.25">
      <c r="A757" t="s">
        <v>1251</v>
      </c>
      <c r="B757" t="s">
        <v>17</v>
      </c>
      <c r="C757" t="s">
        <v>1252</v>
      </c>
      <c r="D757" t="s">
        <v>14</v>
      </c>
      <c r="E757" t="s">
        <v>14</v>
      </c>
      <c r="F757" t="s">
        <v>17</v>
      </c>
      <c r="G757" t="s">
        <v>17</v>
      </c>
      <c r="H757" t="s">
        <v>17</v>
      </c>
      <c r="I757" t="s">
        <v>17</v>
      </c>
      <c r="J757" t="s">
        <v>21</v>
      </c>
      <c r="K757" s="4">
        <v>13.720772681</v>
      </c>
      <c r="L757" s="3">
        <f>COUNTIF(HEC_NFT!A:A, Master!$A757)</f>
        <v>0</v>
      </c>
      <c r="M757" s="3">
        <f>COUNTIF(HEC_UDSC!A:A, Master!$A757)</f>
        <v>0</v>
      </c>
      <c r="N757" s="3">
        <f>COUNTIF(HEC_TOR!A:A, Master!$A757)</f>
        <v>0</v>
      </c>
    </row>
    <row r="758" spans="1:14" x14ac:dyDescent="0.25">
      <c r="A758" t="s">
        <v>1253</v>
      </c>
      <c r="B758" t="s">
        <v>1254</v>
      </c>
      <c r="C758" t="s">
        <v>17</v>
      </c>
      <c r="D758" t="s">
        <v>14</v>
      </c>
      <c r="E758" t="s">
        <v>14</v>
      </c>
      <c r="F758" t="s">
        <v>17</v>
      </c>
      <c r="G758" t="s">
        <v>17</v>
      </c>
      <c r="H758" t="s">
        <v>17</v>
      </c>
      <c r="I758" t="s">
        <v>17</v>
      </c>
      <c r="J758" t="s">
        <v>21</v>
      </c>
      <c r="K758" s="4">
        <v>13.353695672000001</v>
      </c>
      <c r="L758" s="3">
        <f>COUNTIF(HEC_NFT!A:A, Master!$A758)</f>
        <v>1</v>
      </c>
      <c r="M758" s="3">
        <f>COUNTIF(HEC_UDSC!A:A, Master!$A758)</f>
        <v>0</v>
      </c>
      <c r="N758" s="3">
        <f>COUNTIF(HEC_TOR!A:A, Master!$A758)</f>
        <v>0</v>
      </c>
    </row>
    <row r="759" spans="1:14" x14ac:dyDescent="0.25">
      <c r="A759" t="s">
        <v>1255</v>
      </c>
      <c r="B759" t="s">
        <v>17</v>
      </c>
      <c r="C759" t="s">
        <v>1256</v>
      </c>
      <c r="D759" t="s">
        <v>14</v>
      </c>
      <c r="E759" t="s">
        <v>14</v>
      </c>
      <c r="F759" t="s">
        <v>17</v>
      </c>
      <c r="G759" t="s">
        <v>17</v>
      </c>
      <c r="H759" t="s">
        <v>17</v>
      </c>
      <c r="I759" t="s">
        <v>17</v>
      </c>
      <c r="J759" t="s">
        <v>21</v>
      </c>
      <c r="K759" s="4">
        <v>52.512762338000002</v>
      </c>
      <c r="L759" s="3">
        <f>COUNTIF(HEC_NFT!A:A, Master!$A759)</f>
        <v>0</v>
      </c>
      <c r="M759" s="3">
        <f>COUNTIF(HEC_UDSC!A:A, Master!$A759)</f>
        <v>0</v>
      </c>
      <c r="N759" s="3">
        <f>COUNTIF(HEC_TOR!A:A, Master!$A759)</f>
        <v>0</v>
      </c>
    </row>
    <row r="760" spans="1:14" x14ac:dyDescent="0.25">
      <c r="A760" t="s">
        <v>1257</v>
      </c>
      <c r="B760" t="s">
        <v>17</v>
      </c>
      <c r="C760" t="s">
        <v>17</v>
      </c>
      <c r="D760" t="s">
        <v>14</v>
      </c>
      <c r="E760" t="s">
        <v>14</v>
      </c>
      <c r="F760" t="s">
        <v>17</v>
      </c>
      <c r="G760" t="s">
        <v>17</v>
      </c>
      <c r="H760" t="s">
        <v>17</v>
      </c>
      <c r="I760" t="s">
        <v>17</v>
      </c>
      <c r="J760" t="s">
        <v>21</v>
      </c>
      <c r="K760" s="4">
        <v>206.42871218299999</v>
      </c>
      <c r="L760" s="3">
        <f>COUNTIF(HEC_NFT!A:A, Master!$A760)</f>
        <v>1</v>
      </c>
      <c r="M760" s="3">
        <f>COUNTIF(HEC_UDSC!A:A, Master!$A760)</f>
        <v>0</v>
      </c>
      <c r="N760" s="3">
        <f>COUNTIF(HEC_TOR!A:A, Master!$A760)</f>
        <v>0</v>
      </c>
    </row>
    <row r="761" spans="1:14" x14ac:dyDescent="0.25">
      <c r="A761" t="s">
        <v>1258</v>
      </c>
      <c r="B761" t="s">
        <v>17</v>
      </c>
      <c r="C761" t="s">
        <v>17</v>
      </c>
      <c r="D761" t="s">
        <v>14</v>
      </c>
      <c r="E761" t="s">
        <v>14</v>
      </c>
      <c r="F761" t="s">
        <v>17</v>
      </c>
      <c r="G761" t="s">
        <v>17</v>
      </c>
      <c r="H761" t="s">
        <v>17</v>
      </c>
      <c r="I761" t="s">
        <v>17</v>
      </c>
      <c r="J761" t="s">
        <v>21</v>
      </c>
      <c r="K761" s="4">
        <v>43.406546933000001</v>
      </c>
      <c r="L761" s="3">
        <f>COUNTIF(HEC_NFT!A:A, Master!$A761)</f>
        <v>2</v>
      </c>
      <c r="M761" s="3">
        <f>COUNTIF(HEC_UDSC!A:A, Master!$A761)</f>
        <v>0</v>
      </c>
      <c r="N761" s="3">
        <f>COUNTIF(HEC_TOR!A:A, Master!$A761)</f>
        <v>0</v>
      </c>
    </row>
    <row r="762" spans="1:14" x14ac:dyDescent="0.25">
      <c r="A762" t="s">
        <v>1259</v>
      </c>
      <c r="B762" t="s">
        <v>1260</v>
      </c>
      <c r="C762" t="s">
        <v>17</v>
      </c>
      <c r="D762" t="s">
        <v>14</v>
      </c>
      <c r="E762" t="s">
        <v>14</v>
      </c>
      <c r="F762" t="s">
        <v>17</v>
      </c>
      <c r="G762" t="s">
        <v>17</v>
      </c>
      <c r="H762" t="s">
        <v>17</v>
      </c>
      <c r="I762" t="s">
        <v>17</v>
      </c>
      <c r="J762" t="s">
        <v>21</v>
      </c>
      <c r="K762" s="4">
        <v>97.771083637999993</v>
      </c>
      <c r="L762" s="3">
        <f>COUNTIF(HEC_NFT!A:A, Master!$A762)</f>
        <v>7</v>
      </c>
      <c r="M762" s="3">
        <f>COUNTIF(HEC_UDSC!A:A, Master!$A762)</f>
        <v>0</v>
      </c>
      <c r="N762" s="3">
        <f>COUNTIF(HEC_TOR!A:A, Master!$A762)</f>
        <v>0</v>
      </c>
    </row>
    <row r="763" spans="1:14" x14ac:dyDescent="0.25">
      <c r="A763" t="s">
        <v>1261</v>
      </c>
      <c r="B763" t="s">
        <v>17</v>
      </c>
      <c r="C763" t="s">
        <v>1262</v>
      </c>
      <c r="D763" t="s">
        <v>14</v>
      </c>
      <c r="E763" t="s">
        <v>14</v>
      </c>
      <c r="F763" t="s">
        <v>17</v>
      </c>
      <c r="G763" t="s">
        <v>17</v>
      </c>
      <c r="H763" t="s">
        <v>17</v>
      </c>
      <c r="I763" t="s">
        <v>17</v>
      </c>
      <c r="J763" t="s">
        <v>21</v>
      </c>
      <c r="K763" s="4">
        <v>14.143479692</v>
      </c>
      <c r="L763" s="3">
        <f>COUNTIF(HEC_NFT!A:A, Master!$A763)</f>
        <v>0</v>
      </c>
      <c r="M763" s="3">
        <f>COUNTIF(HEC_UDSC!A:A, Master!$A763)</f>
        <v>0</v>
      </c>
      <c r="N763" s="3">
        <f>COUNTIF(HEC_TOR!A:A, Master!$A763)</f>
        <v>0</v>
      </c>
    </row>
    <row r="764" spans="1:14" x14ac:dyDescent="0.25">
      <c r="A764" t="s">
        <v>1263</v>
      </c>
      <c r="B764" t="s">
        <v>17</v>
      </c>
      <c r="C764" t="s">
        <v>17</v>
      </c>
      <c r="D764" t="s">
        <v>14</v>
      </c>
      <c r="E764" t="s">
        <v>14</v>
      </c>
      <c r="F764" t="s">
        <v>17</v>
      </c>
      <c r="G764" t="s">
        <v>17</v>
      </c>
      <c r="H764" t="s">
        <v>17</v>
      </c>
      <c r="I764" t="s">
        <v>17</v>
      </c>
      <c r="J764" t="s">
        <v>21</v>
      </c>
      <c r="K764" s="4">
        <v>28.411843763</v>
      </c>
      <c r="L764" s="3">
        <f>COUNTIF(HEC_NFT!A:A, Master!$A764)</f>
        <v>0</v>
      </c>
      <c r="M764" s="3">
        <f>COUNTIF(HEC_UDSC!A:A, Master!$A764)</f>
        <v>2</v>
      </c>
      <c r="N764" s="3">
        <f>COUNTIF(HEC_TOR!A:A, Master!$A764)</f>
        <v>0</v>
      </c>
    </row>
    <row r="765" spans="1:14" x14ac:dyDescent="0.25">
      <c r="A765" t="s">
        <v>1264</v>
      </c>
      <c r="B765" t="s">
        <v>17</v>
      </c>
      <c r="C765" t="s">
        <v>17</v>
      </c>
      <c r="D765" t="s">
        <v>14</v>
      </c>
      <c r="E765" t="s">
        <v>14</v>
      </c>
      <c r="F765" t="s">
        <v>17</v>
      </c>
      <c r="G765" t="s">
        <v>17</v>
      </c>
      <c r="H765" t="s">
        <v>17</v>
      </c>
      <c r="I765" t="s">
        <v>17</v>
      </c>
      <c r="J765" t="s">
        <v>21</v>
      </c>
      <c r="K765" s="4">
        <v>490.59783447900003</v>
      </c>
      <c r="L765" s="3">
        <f>COUNTIF(HEC_NFT!A:A, Master!$A765)</f>
        <v>3</v>
      </c>
      <c r="M765" s="3">
        <f>COUNTIF(HEC_UDSC!A:A, Master!$A765)</f>
        <v>0</v>
      </c>
      <c r="N765" s="3">
        <f>COUNTIF(HEC_TOR!A:A, Master!$A765)</f>
        <v>0</v>
      </c>
    </row>
    <row r="766" spans="1:14" x14ac:dyDescent="0.25">
      <c r="A766" t="s">
        <v>1265</v>
      </c>
      <c r="B766" t="s">
        <v>17</v>
      </c>
      <c r="C766" t="s">
        <v>17</v>
      </c>
      <c r="D766" t="s">
        <v>14</v>
      </c>
      <c r="E766" t="s">
        <v>14</v>
      </c>
      <c r="F766" t="s">
        <v>17</v>
      </c>
      <c r="G766" t="s">
        <v>17</v>
      </c>
      <c r="H766" t="s">
        <v>17</v>
      </c>
      <c r="I766" t="s">
        <v>17</v>
      </c>
      <c r="J766" t="s">
        <v>21</v>
      </c>
      <c r="K766" s="4">
        <v>4.3052691349999996</v>
      </c>
      <c r="L766" s="3">
        <f>COUNTIF(HEC_NFT!A:A, Master!$A766)</f>
        <v>1</v>
      </c>
      <c r="M766" s="3">
        <f>COUNTIF(HEC_UDSC!A:A, Master!$A766)</f>
        <v>0</v>
      </c>
      <c r="N766" s="3">
        <f>COUNTIF(HEC_TOR!A:A, Master!$A766)</f>
        <v>0</v>
      </c>
    </row>
    <row r="767" spans="1:14" x14ac:dyDescent="0.25">
      <c r="A767" t="s">
        <v>1266</v>
      </c>
      <c r="B767" t="s">
        <v>17</v>
      </c>
      <c r="C767" t="s">
        <v>17</v>
      </c>
      <c r="D767" t="s">
        <v>1267</v>
      </c>
      <c r="E767" t="s">
        <v>14</v>
      </c>
      <c r="F767" t="s">
        <v>17</v>
      </c>
      <c r="G767" t="s">
        <v>17</v>
      </c>
      <c r="H767" t="s">
        <v>17</v>
      </c>
      <c r="I767" t="s">
        <v>17</v>
      </c>
      <c r="J767" t="s">
        <v>21</v>
      </c>
      <c r="K767" s="4">
        <v>265.16924975400002</v>
      </c>
      <c r="L767" s="3">
        <f>COUNTIF(HEC_NFT!A:A, Master!$A767)</f>
        <v>0</v>
      </c>
      <c r="M767" s="3">
        <f>COUNTIF(HEC_UDSC!A:A, Master!$A767)</f>
        <v>0</v>
      </c>
      <c r="N767" s="3">
        <f>COUNTIF(HEC_TOR!A:A, Master!$A767)</f>
        <v>0</v>
      </c>
    </row>
    <row r="768" spans="1:14" x14ac:dyDescent="0.25">
      <c r="A768" t="s">
        <v>1268</v>
      </c>
      <c r="B768" t="s">
        <v>17</v>
      </c>
      <c r="C768" t="s">
        <v>17</v>
      </c>
      <c r="D768" t="s">
        <v>14</v>
      </c>
      <c r="E768" t="s">
        <v>14</v>
      </c>
      <c r="F768" t="s">
        <v>17</v>
      </c>
      <c r="G768" t="s">
        <v>17</v>
      </c>
      <c r="H768" t="s">
        <v>17</v>
      </c>
      <c r="I768" t="s">
        <v>17</v>
      </c>
      <c r="J768" t="s">
        <v>21</v>
      </c>
      <c r="K768" s="4">
        <v>59.236290111999999</v>
      </c>
      <c r="L768" s="3">
        <f>COUNTIF(HEC_NFT!A:A, Master!$A768)</f>
        <v>1</v>
      </c>
      <c r="M768" s="3">
        <f>COUNTIF(HEC_UDSC!A:A, Master!$A768)</f>
        <v>0</v>
      </c>
      <c r="N768" s="3">
        <f>COUNTIF(HEC_TOR!A:A, Master!$A768)</f>
        <v>0</v>
      </c>
    </row>
    <row r="769" spans="1:14" x14ac:dyDescent="0.25">
      <c r="A769" t="s">
        <v>1269</v>
      </c>
      <c r="B769" t="s">
        <v>17</v>
      </c>
      <c r="C769" t="s">
        <v>17</v>
      </c>
      <c r="D769" t="s">
        <v>14</v>
      </c>
      <c r="E769" t="s">
        <v>14</v>
      </c>
      <c r="F769" t="s">
        <v>17</v>
      </c>
      <c r="G769" t="s">
        <v>17</v>
      </c>
      <c r="H769" t="s">
        <v>17</v>
      </c>
      <c r="I769" t="s">
        <v>17</v>
      </c>
      <c r="J769" t="s">
        <v>21</v>
      </c>
      <c r="K769" s="4">
        <v>29.726190911</v>
      </c>
      <c r="L769" s="3">
        <f>COUNTIF(HEC_NFT!A:A, Master!$A769)</f>
        <v>1</v>
      </c>
      <c r="M769" s="3">
        <f>COUNTIF(HEC_UDSC!A:A, Master!$A769)</f>
        <v>0</v>
      </c>
      <c r="N769" s="3">
        <f>COUNTIF(HEC_TOR!A:A, Master!$A769)</f>
        <v>0</v>
      </c>
    </row>
    <row r="770" spans="1:14" x14ac:dyDescent="0.25">
      <c r="A770" t="s">
        <v>1270</v>
      </c>
      <c r="B770" t="s">
        <v>17</v>
      </c>
      <c r="C770" t="s">
        <v>1271</v>
      </c>
      <c r="D770" t="s">
        <v>14</v>
      </c>
      <c r="E770" t="s">
        <v>14</v>
      </c>
      <c r="F770" t="s">
        <v>17</v>
      </c>
      <c r="G770" t="s">
        <v>17</v>
      </c>
      <c r="H770" t="s">
        <v>17</v>
      </c>
      <c r="I770" t="s">
        <v>17</v>
      </c>
      <c r="J770" t="s">
        <v>21</v>
      </c>
      <c r="K770" s="4">
        <v>721.191000798</v>
      </c>
      <c r="L770" s="3">
        <f>COUNTIF(HEC_NFT!A:A, Master!$A770)</f>
        <v>0</v>
      </c>
      <c r="M770" s="3">
        <f>COUNTIF(HEC_UDSC!A:A, Master!$A770)</f>
        <v>0</v>
      </c>
      <c r="N770" s="3">
        <f>COUNTIF(HEC_TOR!A:A, Master!$A770)</f>
        <v>0</v>
      </c>
    </row>
    <row r="771" spans="1:14" x14ac:dyDescent="0.25">
      <c r="A771" t="s">
        <v>1272</v>
      </c>
      <c r="B771" t="s">
        <v>1273</v>
      </c>
      <c r="C771" t="s">
        <v>17</v>
      </c>
      <c r="D771" t="s">
        <v>14</v>
      </c>
      <c r="E771" t="s">
        <v>14</v>
      </c>
      <c r="F771" t="s">
        <v>17</v>
      </c>
      <c r="G771" t="s">
        <v>17</v>
      </c>
      <c r="H771" t="s">
        <v>17</v>
      </c>
      <c r="I771" t="s">
        <v>17</v>
      </c>
      <c r="J771" t="s">
        <v>1274</v>
      </c>
      <c r="K771" s="4">
        <v>452.08760749999999</v>
      </c>
      <c r="L771" s="3">
        <f>COUNTIF(HEC_NFT!A:A, Master!$A771)</f>
        <v>1</v>
      </c>
      <c r="M771" s="3">
        <f>COUNTIF(HEC_UDSC!A:A, Master!$A771)</f>
        <v>0</v>
      </c>
      <c r="N771" s="3">
        <f>COUNTIF(HEC_TOR!A:A, Master!$A771)</f>
        <v>2</v>
      </c>
    </row>
    <row r="772" spans="1:14" x14ac:dyDescent="0.25">
      <c r="A772" t="s">
        <v>1275</v>
      </c>
      <c r="B772" t="s">
        <v>17</v>
      </c>
      <c r="C772" t="s">
        <v>17</v>
      </c>
      <c r="D772" t="s">
        <v>14</v>
      </c>
      <c r="E772" t="s">
        <v>14</v>
      </c>
      <c r="F772" t="s">
        <v>17</v>
      </c>
      <c r="G772" t="s">
        <v>17</v>
      </c>
      <c r="H772" t="s">
        <v>17</v>
      </c>
      <c r="I772" t="s">
        <v>17</v>
      </c>
      <c r="J772" t="s">
        <v>21</v>
      </c>
      <c r="K772" s="4">
        <v>211.92557903700001</v>
      </c>
      <c r="L772" s="3">
        <f>COUNTIF(HEC_NFT!A:A, Master!$A772)</f>
        <v>1</v>
      </c>
      <c r="M772" s="3">
        <f>COUNTIF(HEC_UDSC!A:A, Master!$A772)</f>
        <v>0</v>
      </c>
      <c r="N772" s="3">
        <f>COUNTIF(HEC_TOR!A:A, Master!$A772)</f>
        <v>0</v>
      </c>
    </row>
    <row r="773" spans="1:14" x14ac:dyDescent="0.25">
      <c r="A773" t="s">
        <v>1276</v>
      </c>
      <c r="B773" t="s">
        <v>17</v>
      </c>
      <c r="C773" t="s">
        <v>13</v>
      </c>
      <c r="D773" t="s">
        <v>14</v>
      </c>
      <c r="E773" t="s">
        <v>14</v>
      </c>
      <c r="F773" t="s">
        <v>17</v>
      </c>
      <c r="G773" t="s">
        <v>17</v>
      </c>
      <c r="H773" t="s">
        <v>17</v>
      </c>
      <c r="I773" t="s">
        <v>17</v>
      </c>
      <c r="J773" t="s">
        <v>21</v>
      </c>
      <c r="K773" s="4">
        <v>77.615217583000003</v>
      </c>
      <c r="L773" s="3">
        <f>COUNTIF(HEC_NFT!A:A, Master!$A773)</f>
        <v>3</v>
      </c>
      <c r="M773" s="3">
        <f>COUNTIF(HEC_UDSC!A:A, Master!$A773)</f>
        <v>1</v>
      </c>
      <c r="N773" s="3">
        <f>COUNTIF(HEC_TOR!A:A, Master!$A773)</f>
        <v>0</v>
      </c>
    </row>
    <row r="774" spans="1:14" x14ac:dyDescent="0.25">
      <c r="A774" t="s">
        <v>1277</v>
      </c>
      <c r="B774" t="s">
        <v>17</v>
      </c>
      <c r="C774" t="s">
        <v>17</v>
      </c>
      <c r="D774" t="s">
        <v>14</v>
      </c>
      <c r="E774" t="s">
        <v>14</v>
      </c>
      <c r="F774" t="s">
        <v>17</v>
      </c>
      <c r="G774" t="s">
        <v>17</v>
      </c>
      <c r="H774" t="s">
        <v>17</v>
      </c>
      <c r="I774" t="s">
        <v>17</v>
      </c>
      <c r="J774" t="s">
        <v>21</v>
      </c>
      <c r="K774" s="4">
        <v>204.377407138</v>
      </c>
      <c r="L774" s="3">
        <f>COUNTIF(HEC_NFT!A:A, Master!$A774)</f>
        <v>1</v>
      </c>
      <c r="M774" s="3">
        <f>COUNTIF(HEC_UDSC!A:A, Master!$A774)</f>
        <v>0</v>
      </c>
      <c r="N774" s="3">
        <f>COUNTIF(HEC_TOR!A:A, Master!$A774)</f>
        <v>0</v>
      </c>
    </row>
    <row r="775" spans="1:14" x14ac:dyDescent="0.25">
      <c r="A775" t="s">
        <v>1278</v>
      </c>
      <c r="B775" t="s">
        <v>1279</v>
      </c>
      <c r="C775" t="s">
        <v>17</v>
      </c>
      <c r="D775" t="s">
        <v>14</v>
      </c>
      <c r="E775" t="s">
        <v>14</v>
      </c>
      <c r="F775" t="s">
        <v>17</v>
      </c>
      <c r="G775" t="s">
        <v>17</v>
      </c>
      <c r="H775" t="s">
        <v>17</v>
      </c>
      <c r="I775" t="s">
        <v>17</v>
      </c>
      <c r="J775" t="s">
        <v>21</v>
      </c>
      <c r="K775" s="4">
        <v>28.394614722</v>
      </c>
      <c r="L775" s="3">
        <f>COUNTIF(HEC_NFT!A:A, Master!$A775)</f>
        <v>1</v>
      </c>
      <c r="M775" s="3">
        <f>COUNTIF(HEC_UDSC!A:A, Master!$A775)</f>
        <v>2</v>
      </c>
      <c r="N775" s="3">
        <f>COUNTIF(HEC_TOR!A:A, Master!$A775)</f>
        <v>0</v>
      </c>
    </row>
    <row r="776" spans="1:14" x14ac:dyDescent="0.25">
      <c r="A776" t="s">
        <v>1280</v>
      </c>
      <c r="B776" t="s">
        <v>17</v>
      </c>
      <c r="C776" t="s">
        <v>17</v>
      </c>
      <c r="D776" t="s">
        <v>14</v>
      </c>
      <c r="E776" t="s">
        <v>14</v>
      </c>
      <c r="F776" t="s">
        <v>17</v>
      </c>
      <c r="G776" t="s">
        <v>17</v>
      </c>
      <c r="H776" t="s">
        <v>17</v>
      </c>
      <c r="I776" t="s">
        <v>17</v>
      </c>
      <c r="J776" t="s">
        <v>21</v>
      </c>
      <c r="K776" s="4">
        <v>8128.1018713100002</v>
      </c>
      <c r="L776" s="3">
        <f>COUNTIF(HEC_NFT!A:A, Master!$A776)</f>
        <v>1</v>
      </c>
      <c r="M776" s="3">
        <f>COUNTIF(HEC_UDSC!A:A, Master!$A776)</f>
        <v>0</v>
      </c>
      <c r="N776" s="3">
        <f>COUNTIF(HEC_TOR!A:A, Master!$A776)</f>
        <v>0</v>
      </c>
    </row>
    <row r="777" spans="1:14" x14ac:dyDescent="0.25">
      <c r="A777" t="s">
        <v>1281</v>
      </c>
      <c r="B777" t="s">
        <v>1282</v>
      </c>
      <c r="C777" t="s">
        <v>17</v>
      </c>
      <c r="D777" t="s">
        <v>14</v>
      </c>
      <c r="E777" t="s">
        <v>14</v>
      </c>
      <c r="F777" t="s">
        <v>17</v>
      </c>
      <c r="G777" t="s">
        <v>17</v>
      </c>
      <c r="H777" t="s">
        <v>17</v>
      </c>
      <c r="I777" t="s">
        <v>17</v>
      </c>
      <c r="J777" t="s">
        <v>21</v>
      </c>
      <c r="K777" s="4">
        <v>21.051441386</v>
      </c>
      <c r="L777" s="3">
        <f>COUNTIF(HEC_NFT!A:A, Master!$A777)</f>
        <v>0</v>
      </c>
      <c r="M777" s="3">
        <f>COUNTIF(HEC_UDSC!A:A, Master!$A777)</f>
        <v>0</v>
      </c>
      <c r="N777" s="3">
        <f>COUNTIF(HEC_TOR!A:A, Master!$A777)</f>
        <v>0</v>
      </c>
    </row>
    <row r="778" spans="1:14" x14ac:dyDescent="0.25">
      <c r="A778" t="s">
        <v>1283</v>
      </c>
      <c r="B778" t="s">
        <v>1284</v>
      </c>
      <c r="C778" t="s">
        <v>17</v>
      </c>
      <c r="D778" t="s">
        <v>14</v>
      </c>
      <c r="E778" t="s">
        <v>14</v>
      </c>
      <c r="F778" t="s">
        <v>17</v>
      </c>
      <c r="G778" t="s">
        <v>17</v>
      </c>
      <c r="H778" t="s">
        <v>17</v>
      </c>
      <c r="I778" t="s">
        <v>17</v>
      </c>
      <c r="J778" t="s">
        <v>21</v>
      </c>
      <c r="K778" s="4">
        <v>293.81532924300001</v>
      </c>
      <c r="L778" s="3">
        <f>COUNTIF(HEC_NFT!A:A, Master!$A778)</f>
        <v>1</v>
      </c>
      <c r="M778" s="3">
        <f>COUNTIF(HEC_UDSC!A:A, Master!$A778)</f>
        <v>0</v>
      </c>
      <c r="N778" s="3">
        <f>COUNTIF(HEC_TOR!A:A, Master!$A778)</f>
        <v>0</v>
      </c>
    </row>
    <row r="779" spans="1:14" x14ac:dyDescent="0.25">
      <c r="A779" t="s">
        <v>1285</v>
      </c>
      <c r="B779" t="s">
        <v>17</v>
      </c>
      <c r="C779" t="s">
        <v>1286</v>
      </c>
      <c r="D779" t="s">
        <v>14</v>
      </c>
      <c r="E779" t="s">
        <v>14</v>
      </c>
      <c r="F779" t="s">
        <v>17</v>
      </c>
      <c r="G779" t="s">
        <v>17</v>
      </c>
      <c r="H779" t="s">
        <v>17</v>
      </c>
      <c r="I779" t="s">
        <v>17</v>
      </c>
      <c r="J779" t="s">
        <v>21</v>
      </c>
      <c r="K779" s="4">
        <v>245.12303077600001</v>
      </c>
      <c r="L779" s="3">
        <f>COUNTIF(HEC_NFT!A:A, Master!$A779)</f>
        <v>1</v>
      </c>
      <c r="M779" s="3">
        <f>COUNTIF(HEC_UDSC!A:A, Master!$A779)</f>
        <v>0</v>
      </c>
      <c r="N779" s="3">
        <f>COUNTIF(HEC_TOR!A:A, Master!$A779)</f>
        <v>0</v>
      </c>
    </row>
    <row r="780" spans="1:14" x14ac:dyDescent="0.25">
      <c r="A780" t="s">
        <v>1287</v>
      </c>
      <c r="B780" t="s">
        <v>1288</v>
      </c>
      <c r="C780" t="s">
        <v>17</v>
      </c>
      <c r="D780" t="s">
        <v>14</v>
      </c>
      <c r="E780" t="s">
        <v>14</v>
      </c>
      <c r="F780" t="s">
        <v>17</v>
      </c>
      <c r="G780" t="s">
        <v>17</v>
      </c>
      <c r="H780" t="s">
        <v>17</v>
      </c>
      <c r="I780" t="s">
        <v>17</v>
      </c>
      <c r="J780" t="s">
        <v>21</v>
      </c>
      <c r="K780" s="4">
        <v>17.411432629</v>
      </c>
      <c r="L780" s="3">
        <f>COUNTIF(HEC_NFT!A:A, Master!$A780)</f>
        <v>0</v>
      </c>
      <c r="M780" s="3">
        <f>COUNTIF(HEC_UDSC!A:A, Master!$A780)</f>
        <v>0</v>
      </c>
      <c r="N780" s="3">
        <f>COUNTIF(HEC_TOR!A:A, Master!$A780)</f>
        <v>0</v>
      </c>
    </row>
    <row r="781" spans="1:14" x14ac:dyDescent="0.25">
      <c r="A781" t="s">
        <v>1289</v>
      </c>
      <c r="B781" t="s">
        <v>1290</v>
      </c>
      <c r="C781" t="s">
        <v>17</v>
      </c>
      <c r="D781" t="s">
        <v>14</v>
      </c>
      <c r="E781" t="s">
        <v>14</v>
      </c>
      <c r="F781" t="s">
        <v>17</v>
      </c>
      <c r="G781" t="s">
        <v>17</v>
      </c>
      <c r="H781" t="s">
        <v>17</v>
      </c>
      <c r="I781" t="s">
        <v>17</v>
      </c>
      <c r="J781" t="s">
        <v>21</v>
      </c>
      <c r="K781" s="4">
        <v>585.40831564200005</v>
      </c>
      <c r="L781" s="3">
        <f>COUNTIF(HEC_NFT!A:A, Master!$A781)</f>
        <v>0</v>
      </c>
      <c r="M781" s="3">
        <f>COUNTIF(HEC_UDSC!A:A, Master!$A781)</f>
        <v>0</v>
      </c>
      <c r="N781" s="3">
        <f>COUNTIF(HEC_TOR!A:A, Master!$A781)</f>
        <v>0</v>
      </c>
    </row>
    <row r="782" spans="1:14" x14ac:dyDescent="0.25">
      <c r="A782" t="s">
        <v>1291</v>
      </c>
      <c r="B782" t="s">
        <v>17</v>
      </c>
      <c r="C782" t="s">
        <v>1292</v>
      </c>
      <c r="D782" t="s">
        <v>14</v>
      </c>
      <c r="E782" t="s">
        <v>14</v>
      </c>
      <c r="F782" t="s">
        <v>17</v>
      </c>
      <c r="G782" t="s">
        <v>17</v>
      </c>
      <c r="H782" t="s">
        <v>17</v>
      </c>
      <c r="I782" t="s">
        <v>17</v>
      </c>
      <c r="J782" t="s">
        <v>21</v>
      </c>
      <c r="K782" s="4">
        <v>48.493174580000002</v>
      </c>
      <c r="L782" s="3">
        <f>COUNTIF(HEC_NFT!A:A, Master!$A782)</f>
        <v>0</v>
      </c>
      <c r="M782" s="3">
        <f>COUNTIF(HEC_UDSC!A:A, Master!$A782)</f>
        <v>0</v>
      </c>
      <c r="N782" s="3">
        <f>COUNTIF(HEC_TOR!A:A, Master!$A782)</f>
        <v>0</v>
      </c>
    </row>
    <row r="783" spans="1:14" x14ac:dyDescent="0.25">
      <c r="A783" t="s">
        <v>1293</v>
      </c>
      <c r="B783" t="s">
        <v>17</v>
      </c>
      <c r="C783" t="s">
        <v>1294</v>
      </c>
      <c r="D783" t="s">
        <v>14</v>
      </c>
      <c r="E783" t="s">
        <v>14</v>
      </c>
      <c r="F783" t="s">
        <v>17</v>
      </c>
      <c r="G783" t="s">
        <v>17</v>
      </c>
      <c r="H783" t="s">
        <v>17</v>
      </c>
      <c r="I783" t="s">
        <v>17</v>
      </c>
      <c r="J783" t="s">
        <v>21</v>
      </c>
      <c r="K783" s="4">
        <v>12.301736211</v>
      </c>
      <c r="L783" s="3">
        <f>COUNTIF(HEC_NFT!A:A, Master!$A783)</f>
        <v>0</v>
      </c>
      <c r="M783" s="3">
        <f>COUNTIF(HEC_UDSC!A:A, Master!$A783)</f>
        <v>0</v>
      </c>
      <c r="N783" s="3">
        <f>COUNTIF(HEC_TOR!A:A, Master!$A783)</f>
        <v>0</v>
      </c>
    </row>
    <row r="784" spans="1:14" x14ac:dyDescent="0.25">
      <c r="A784" t="s">
        <v>1295</v>
      </c>
      <c r="B784" t="s">
        <v>1296</v>
      </c>
      <c r="C784" t="s">
        <v>17</v>
      </c>
      <c r="D784" t="s">
        <v>14</v>
      </c>
      <c r="E784" t="s">
        <v>14</v>
      </c>
      <c r="F784" t="s">
        <v>17</v>
      </c>
      <c r="G784" t="s">
        <v>17</v>
      </c>
      <c r="H784" t="s">
        <v>17</v>
      </c>
      <c r="I784" t="s">
        <v>17</v>
      </c>
      <c r="J784" t="s">
        <v>21</v>
      </c>
      <c r="K784" s="4">
        <v>191.62648704899999</v>
      </c>
      <c r="L784" s="3">
        <f>COUNTIF(HEC_NFT!A:A, Master!$A784)</f>
        <v>1</v>
      </c>
      <c r="M784" s="3">
        <f>COUNTIF(HEC_UDSC!A:A, Master!$A784)</f>
        <v>0</v>
      </c>
      <c r="N784" s="3">
        <f>COUNTIF(HEC_TOR!A:A, Master!$A784)</f>
        <v>0</v>
      </c>
    </row>
    <row r="785" spans="1:14" x14ac:dyDescent="0.25">
      <c r="A785" t="s">
        <v>1297</v>
      </c>
      <c r="B785" t="s">
        <v>1298</v>
      </c>
      <c r="C785" t="s">
        <v>17</v>
      </c>
      <c r="D785" t="s">
        <v>14</v>
      </c>
      <c r="E785" t="s">
        <v>14</v>
      </c>
      <c r="F785" t="s">
        <v>17</v>
      </c>
      <c r="G785" t="s">
        <v>17</v>
      </c>
      <c r="H785" t="s">
        <v>17</v>
      </c>
      <c r="I785" t="s">
        <v>17</v>
      </c>
      <c r="J785" t="s">
        <v>21</v>
      </c>
      <c r="K785" s="4">
        <v>3.2503362569999998</v>
      </c>
      <c r="L785" s="3">
        <f>COUNTIF(HEC_NFT!A:A, Master!$A785)</f>
        <v>1</v>
      </c>
      <c r="M785" s="3">
        <f>COUNTIF(HEC_UDSC!A:A, Master!$A785)</f>
        <v>0</v>
      </c>
      <c r="N785" s="3">
        <f>COUNTIF(HEC_TOR!A:A, Master!$A785)</f>
        <v>0</v>
      </c>
    </row>
    <row r="786" spans="1:14" x14ac:dyDescent="0.25">
      <c r="A786" t="s">
        <v>1299</v>
      </c>
      <c r="B786" t="s">
        <v>17</v>
      </c>
      <c r="C786" t="s">
        <v>1300</v>
      </c>
      <c r="D786" t="s">
        <v>14</v>
      </c>
      <c r="E786" t="s">
        <v>14</v>
      </c>
      <c r="F786" t="s">
        <v>17</v>
      </c>
      <c r="G786" t="s">
        <v>17</v>
      </c>
      <c r="H786" t="s">
        <v>17</v>
      </c>
      <c r="I786" t="s">
        <v>17</v>
      </c>
      <c r="J786" t="s">
        <v>21</v>
      </c>
      <c r="K786" s="4">
        <v>33.887216918</v>
      </c>
      <c r="L786" s="3">
        <f>COUNTIF(HEC_NFT!A:A, Master!$A786)</f>
        <v>0</v>
      </c>
      <c r="M786" s="3">
        <f>COUNTIF(HEC_UDSC!A:A, Master!$A786)</f>
        <v>0</v>
      </c>
      <c r="N786" s="3">
        <f>COUNTIF(HEC_TOR!A:A, Master!$A786)</f>
        <v>0</v>
      </c>
    </row>
    <row r="787" spans="1:14" x14ac:dyDescent="0.25">
      <c r="A787" t="s">
        <v>1301</v>
      </c>
      <c r="B787" t="s">
        <v>17</v>
      </c>
      <c r="C787" t="s">
        <v>17</v>
      </c>
      <c r="D787" t="s">
        <v>14</v>
      </c>
      <c r="E787" t="s">
        <v>14</v>
      </c>
      <c r="F787" t="s">
        <v>17</v>
      </c>
      <c r="G787" t="s">
        <v>17</v>
      </c>
      <c r="H787" t="s">
        <v>17</v>
      </c>
      <c r="I787" t="s">
        <v>17</v>
      </c>
      <c r="J787" t="s">
        <v>21</v>
      </c>
      <c r="K787" s="4">
        <v>51.627301476</v>
      </c>
      <c r="L787" s="3">
        <f>COUNTIF(HEC_NFT!A:A, Master!$A787)</f>
        <v>1</v>
      </c>
      <c r="M787" s="3">
        <f>COUNTIF(HEC_UDSC!A:A, Master!$A787)</f>
        <v>1</v>
      </c>
      <c r="N787" s="3">
        <f>COUNTIF(HEC_TOR!A:A, Master!$A787)</f>
        <v>0</v>
      </c>
    </row>
    <row r="788" spans="1:14" x14ac:dyDescent="0.25">
      <c r="A788" t="s">
        <v>1302</v>
      </c>
      <c r="B788" t="s">
        <v>17</v>
      </c>
      <c r="C788" t="s">
        <v>17</v>
      </c>
      <c r="D788" t="s">
        <v>14</v>
      </c>
      <c r="E788" t="s">
        <v>14</v>
      </c>
      <c r="F788" t="s">
        <v>17</v>
      </c>
      <c r="G788" t="s">
        <v>17</v>
      </c>
      <c r="H788" t="s">
        <v>17</v>
      </c>
      <c r="I788" t="s">
        <v>17</v>
      </c>
      <c r="J788" t="s">
        <v>21</v>
      </c>
      <c r="K788" s="4">
        <v>884.33050676100004</v>
      </c>
      <c r="L788" s="3">
        <f>COUNTIF(HEC_NFT!A:A, Master!$A788)</f>
        <v>2</v>
      </c>
      <c r="M788" s="3">
        <f>COUNTIF(HEC_UDSC!A:A, Master!$A788)</f>
        <v>0</v>
      </c>
      <c r="N788" s="3">
        <f>COUNTIF(HEC_TOR!A:A, Master!$A788)</f>
        <v>0</v>
      </c>
    </row>
    <row r="789" spans="1:14" x14ac:dyDescent="0.25">
      <c r="A789" t="s">
        <v>1303</v>
      </c>
      <c r="B789" t="s">
        <v>1304</v>
      </c>
      <c r="C789" t="s">
        <v>17</v>
      </c>
      <c r="D789" t="s">
        <v>14</v>
      </c>
      <c r="E789" t="s">
        <v>14</v>
      </c>
      <c r="F789" t="s">
        <v>17</v>
      </c>
      <c r="G789" t="s">
        <v>17</v>
      </c>
      <c r="H789" t="s">
        <v>17</v>
      </c>
      <c r="I789" t="s">
        <v>17</v>
      </c>
      <c r="J789" t="s">
        <v>21</v>
      </c>
      <c r="K789" s="4">
        <v>1523.958776144</v>
      </c>
      <c r="L789" s="3">
        <f>COUNTIF(HEC_NFT!A:A, Master!$A789)</f>
        <v>1</v>
      </c>
      <c r="M789" s="3">
        <f>COUNTIF(HEC_UDSC!A:A, Master!$A789)</f>
        <v>0</v>
      </c>
      <c r="N789" s="3">
        <f>COUNTIF(HEC_TOR!A:A, Master!$A789)</f>
        <v>0</v>
      </c>
    </row>
    <row r="790" spans="1:14" x14ac:dyDescent="0.25">
      <c r="A790" t="s">
        <v>1305</v>
      </c>
      <c r="B790" t="s">
        <v>17</v>
      </c>
      <c r="C790" t="s">
        <v>17</v>
      </c>
      <c r="D790" t="s">
        <v>14</v>
      </c>
      <c r="E790" t="s">
        <v>14</v>
      </c>
      <c r="F790" t="s">
        <v>17</v>
      </c>
      <c r="G790" t="s">
        <v>17</v>
      </c>
      <c r="H790" t="s">
        <v>17</v>
      </c>
      <c r="I790" t="s">
        <v>17</v>
      </c>
      <c r="J790" t="s">
        <v>21</v>
      </c>
      <c r="K790" s="4">
        <v>293.988419674</v>
      </c>
      <c r="L790" s="3">
        <f>COUNTIF(HEC_NFT!A:A, Master!$A790)</f>
        <v>3</v>
      </c>
      <c r="M790" s="3">
        <f>COUNTIF(HEC_UDSC!A:A, Master!$A790)</f>
        <v>0</v>
      </c>
      <c r="N790" s="3">
        <f>COUNTIF(HEC_TOR!A:A, Master!$A790)</f>
        <v>0</v>
      </c>
    </row>
    <row r="791" spans="1:14" x14ac:dyDescent="0.25">
      <c r="A791" t="s">
        <v>1306</v>
      </c>
      <c r="B791" t="s">
        <v>17</v>
      </c>
      <c r="C791" t="s">
        <v>17</v>
      </c>
      <c r="D791" t="s">
        <v>14</v>
      </c>
      <c r="E791" t="s">
        <v>14</v>
      </c>
      <c r="F791" t="s">
        <v>17</v>
      </c>
      <c r="G791" t="s">
        <v>17</v>
      </c>
      <c r="H791" t="s">
        <v>17</v>
      </c>
      <c r="I791" t="s">
        <v>17</v>
      </c>
      <c r="J791" t="s">
        <v>21</v>
      </c>
      <c r="K791" s="4">
        <v>119.60214645400001</v>
      </c>
      <c r="L791" s="3">
        <f>COUNTIF(HEC_NFT!A:A, Master!$A791)</f>
        <v>3</v>
      </c>
      <c r="M791" s="3">
        <f>COUNTIF(HEC_UDSC!A:A, Master!$A791)</f>
        <v>0</v>
      </c>
      <c r="N791" s="3">
        <f>COUNTIF(HEC_TOR!A:A, Master!$A791)</f>
        <v>0</v>
      </c>
    </row>
    <row r="792" spans="1:14" x14ac:dyDescent="0.25">
      <c r="A792" t="s">
        <v>1307</v>
      </c>
      <c r="B792" t="s">
        <v>17</v>
      </c>
      <c r="C792" t="s">
        <v>17</v>
      </c>
      <c r="D792" t="s">
        <v>1308</v>
      </c>
      <c r="E792" t="s">
        <v>14</v>
      </c>
      <c r="F792" t="s">
        <v>17</v>
      </c>
      <c r="G792" t="s">
        <v>17</v>
      </c>
      <c r="H792" t="s">
        <v>17</v>
      </c>
      <c r="I792" t="s">
        <v>17</v>
      </c>
      <c r="J792" t="s">
        <v>21</v>
      </c>
      <c r="K792" s="4">
        <v>83.152738630000002</v>
      </c>
      <c r="L792" s="3">
        <f>COUNTIF(HEC_NFT!A:A, Master!$A792)</f>
        <v>0</v>
      </c>
      <c r="M792" s="3">
        <f>COUNTIF(HEC_UDSC!A:A, Master!$A792)</f>
        <v>0</v>
      </c>
      <c r="N792" s="3">
        <f>COUNTIF(HEC_TOR!A:A, Master!$A792)</f>
        <v>0</v>
      </c>
    </row>
    <row r="793" spans="1:14" x14ac:dyDescent="0.25">
      <c r="A793" t="s">
        <v>1309</v>
      </c>
      <c r="B793" t="s">
        <v>17</v>
      </c>
      <c r="C793" t="s">
        <v>17</v>
      </c>
      <c r="D793" t="s">
        <v>1310</v>
      </c>
      <c r="E793" t="s">
        <v>14</v>
      </c>
      <c r="F793" t="s">
        <v>17</v>
      </c>
      <c r="G793" t="s">
        <v>17</v>
      </c>
      <c r="H793" t="s">
        <v>17</v>
      </c>
      <c r="I793" t="s">
        <v>17</v>
      </c>
      <c r="J793" t="s">
        <v>21</v>
      </c>
      <c r="K793" s="4">
        <v>14.025574990000001</v>
      </c>
      <c r="L793" s="3">
        <f>COUNTIF(HEC_NFT!A:A, Master!$A793)</f>
        <v>0</v>
      </c>
      <c r="M793" s="3">
        <f>COUNTIF(HEC_UDSC!A:A, Master!$A793)</f>
        <v>0</v>
      </c>
      <c r="N793" s="3">
        <f>COUNTIF(HEC_TOR!A:A, Master!$A793)</f>
        <v>0</v>
      </c>
    </row>
    <row r="794" spans="1:14" x14ac:dyDescent="0.25">
      <c r="A794" t="s">
        <v>1311</v>
      </c>
      <c r="B794" t="s">
        <v>17</v>
      </c>
      <c r="C794" t="s">
        <v>17</v>
      </c>
      <c r="D794" t="s">
        <v>14</v>
      </c>
      <c r="E794" t="s">
        <v>14</v>
      </c>
      <c r="F794" t="s">
        <v>17</v>
      </c>
      <c r="G794" t="s">
        <v>17</v>
      </c>
      <c r="H794" t="s">
        <v>17</v>
      </c>
      <c r="I794" t="s">
        <v>17</v>
      </c>
      <c r="J794" t="s">
        <v>21</v>
      </c>
      <c r="K794" s="4">
        <v>71.501738236999998</v>
      </c>
      <c r="L794" s="3">
        <f>COUNTIF(HEC_NFT!A:A, Master!$A794)</f>
        <v>1</v>
      </c>
      <c r="M794" s="3">
        <f>COUNTIF(HEC_UDSC!A:A, Master!$A794)</f>
        <v>0</v>
      </c>
      <c r="N794" s="3">
        <f>COUNTIF(HEC_TOR!A:A, Master!$A794)</f>
        <v>0</v>
      </c>
    </row>
    <row r="795" spans="1:14" x14ac:dyDescent="0.25">
      <c r="A795" t="s">
        <v>1312</v>
      </c>
      <c r="B795" t="s">
        <v>17</v>
      </c>
      <c r="C795" t="s">
        <v>17</v>
      </c>
      <c r="D795" t="s">
        <v>14</v>
      </c>
      <c r="E795" t="s">
        <v>14</v>
      </c>
      <c r="F795" t="s">
        <v>17</v>
      </c>
      <c r="G795" t="s">
        <v>17</v>
      </c>
      <c r="H795" t="s">
        <v>17</v>
      </c>
      <c r="I795" t="s">
        <v>17</v>
      </c>
      <c r="J795" t="s">
        <v>21</v>
      </c>
      <c r="K795" s="4">
        <v>52.844573136000001</v>
      </c>
      <c r="L795" s="3">
        <f>COUNTIF(HEC_NFT!A:A, Master!$A795)</f>
        <v>2</v>
      </c>
      <c r="M795" s="3">
        <f>COUNTIF(HEC_UDSC!A:A, Master!$A795)</f>
        <v>0</v>
      </c>
      <c r="N795" s="3">
        <f>COUNTIF(HEC_TOR!A:A, Master!$A795)</f>
        <v>0</v>
      </c>
    </row>
    <row r="796" spans="1:14" x14ac:dyDescent="0.25">
      <c r="A796" t="s">
        <v>1313</v>
      </c>
      <c r="B796" t="s">
        <v>17</v>
      </c>
      <c r="C796" t="s">
        <v>17</v>
      </c>
      <c r="D796" t="s">
        <v>1314</v>
      </c>
      <c r="E796" t="s">
        <v>14</v>
      </c>
      <c r="F796" t="s">
        <v>17</v>
      </c>
      <c r="G796" t="s">
        <v>17</v>
      </c>
      <c r="H796" t="s">
        <v>17</v>
      </c>
      <c r="I796" t="s">
        <v>17</v>
      </c>
      <c r="J796" t="s">
        <v>21</v>
      </c>
      <c r="K796" s="4">
        <v>180.32510218499999</v>
      </c>
      <c r="L796" s="3">
        <f>COUNTIF(HEC_NFT!A:A, Master!$A796)</f>
        <v>0</v>
      </c>
      <c r="M796" s="3">
        <f>COUNTIF(HEC_UDSC!A:A, Master!$A796)</f>
        <v>0</v>
      </c>
      <c r="N796" s="3">
        <f>COUNTIF(HEC_TOR!A:A, Master!$A796)</f>
        <v>0</v>
      </c>
    </row>
    <row r="797" spans="1:14" x14ac:dyDescent="0.25">
      <c r="A797" t="s">
        <v>1315</v>
      </c>
      <c r="B797" t="s">
        <v>1316</v>
      </c>
      <c r="C797" t="s">
        <v>17</v>
      </c>
      <c r="D797" t="s">
        <v>14</v>
      </c>
      <c r="E797" t="s">
        <v>14</v>
      </c>
      <c r="F797" t="s">
        <v>17</v>
      </c>
      <c r="G797" t="s">
        <v>17</v>
      </c>
      <c r="H797" t="s">
        <v>17</v>
      </c>
      <c r="I797" t="s">
        <v>17</v>
      </c>
      <c r="J797" t="s">
        <v>21</v>
      </c>
      <c r="K797" s="4">
        <v>9.9786504619999992</v>
      </c>
      <c r="L797" s="3">
        <f>COUNTIF(HEC_NFT!A:A, Master!$A797)</f>
        <v>0</v>
      </c>
      <c r="M797" s="3">
        <f>COUNTIF(HEC_UDSC!A:A, Master!$A797)</f>
        <v>0</v>
      </c>
      <c r="N797" s="3">
        <f>COUNTIF(HEC_TOR!A:A, Master!$A797)</f>
        <v>0</v>
      </c>
    </row>
    <row r="798" spans="1:14" x14ac:dyDescent="0.25">
      <c r="A798" t="s">
        <v>1317</v>
      </c>
      <c r="B798" t="s">
        <v>1318</v>
      </c>
      <c r="C798" t="s">
        <v>17</v>
      </c>
      <c r="D798" t="s">
        <v>14</v>
      </c>
      <c r="E798" t="s">
        <v>14</v>
      </c>
      <c r="F798" t="s">
        <v>17</v>
      </c>
      <c r="G798" t="s">
        <v>17</v>
      </c>
      <c r="H798" t="s">
        <v>17</v>
      </c>
      <c r="I798" t="s">
        <v>17</v>
      </c>
      <c r="J798" t="s">
        <v>21</v>
      </c>
      <c r="K798" s="4">
        <v>968.51369620299999</v>
      </c>
      <c r="L798" s="3">
        <f>COUNTIF(HEC_NFT!A:A, Master!$A798)</f>
        <v>0</v>
      </c>
      <c r="M798" s="3">
        <f>COUNTIF(HEC_UDSC!A:A, Master!$A798)</f>
        <v>0</v>
      </c>
      <c r="N798" s="3">
        <f>COUNTIF(HEC_TOR!A:A, Master!$A798)</f>
        <v>0</v>
      </c>
    </row>
    <row r="799" spans="1:14" x14ac:dyDescent="0.25">
      <c r="A799" t="s">
        <v>1319</v>
      </c>
      <c r="B799" t="s">
        <v>17</v>
      </c>
      <c r="C799" t="s">
        <v>1320</v>
      </c>
      <c r="D799" t="s">
        <v>14</v>
      </c>
      <c r="E799" t="s">
        <v>14</v>
      </c>
      <c r="F799" t="s">
        <v>17</v>
      </c>
      <c r="G799" t="s">
        <v>17</v>
      </c>
      <c r="H799" t="s">
        <v>17</v>
      </c>
      <c r="I799" t="s">
        <v>17</v>
      </c>
      <c r="J799" t="s">
        <v>21</v>
      </c>
      <c r="K799" s="4">
        <v>1346.8312029250001</v>
      </c>
      <c r="L799" s="3">
        <f>COUNTIF(HEC_NFT!A:A, Master!$A799)</f>
        <v>1</v>
      </c>
      <c r="M799" s="3">
        <f>COUNTIF(HEC_UDSC!A:A, Master!$A799)</f>
        <v>0</v>
      </c>
      <c r="N799" s="3">
        <f>COUNTIF(HEC_TOR!A:A, Master!$A799)</f>
        <v>0</v>
      </c>
    </row>
    <row r="800" spans="1:14" x14ac:dyDescent="0.25">
      <c r="A800" t="s">
        <v>1321</v>
      </c>
      <c r="B800" t="s">
        <v>17</v>
      </c>
      <c r="C800" t="s">
        <v>1322</v>
      </c>
      <c r="D800" t="s">
        <v>14</v>
      </c>
      <c r="E800" t="s">
        <v>14</v>
      </c>
      <c r="F800" t="s">
        <v>17</v>
      </c>
      <c r="G800" t="s">
        <v>17</v>
      </c>
      <c r="H800" t="s">
        <v>17</v>
      </c>
      <c r="I800" t="s">
        <v>17</v>
      </c>
      <c r="J800" t="s">
        <v>21</v>
      </c>
      <c r="K800" s="4">
        <v>7.1281234160000002</v>
      </c>
      <c r="L800" s="3">
        <f>COUNTIF(HEC_NFT!A:A, Master!$A800)</f>
        <v>0</v>
      </c>
      <c r="M800" s="3">
        <f>COUNTIF(HEC_UDSC!A:A, Master!$A800)</f>
        <v>0</v>
      </c>
      <c r="N800" s="3">
        <f>COUNTIF(HEC_TOR!A:A, Master!$A800)</f>
        <v>0</v>
      </c>
    </row>
    <row r="801" spans="1:14" x14ac:dyDescent="0.25">
      <c r="A801" t="s">
        <v>1323</v>
      </c>
      <c r="B801" t="s">
        <v>17</v>
      </c>
      <c r="C801" t="s">
        <v>17</v>
      </c>
      <c r="D801" t="s">
        <v>14</v>
      </c>
      <c r="E801" t="s">
        <v>14</v>
      </c>
      <c r="F801" t="s">
        <v>17</v>
      </c>
      <c r="G801" t="s">
        <v>17</v>
      </c>
      <c r="H801" t="s">
        <v>17</v>
      </c>
      <c r="I801" t="s">
        <v>17</v>
      </c>
      <c r="J801" t="s">
        <v>21</v>
      </c>
      <c r="K801" s="4">
        <v>30.899205683999998</v>
      </c>
      <c r="L801" s="3">
        <f>COUNTIF(HEC_NFT!A:A, Master!$A801)</f>
        <v>1</v>
      </c>
      <c r="M801" s="3">
        <f>COUNTIF(HEC_UDSC!A:A, Master!$A801)</f>
        <v>0</v>
      </c>
      <c r="N801" s="3">
        <f>COUNTIF(HEC_TOR!A:A, Master!$A801)</f>
        <v>0</v>
      </c>
    </row>
    <row r="802" spans="1:14" x14ac:dyDescent="0.25">
      <c r="A802" t="s">
        <v>1324</v>
      </c>
      <c r="B802" t="s">
        <v>17</v>
      </c>
      <c r="C802" t="s">
        <v>17</v>
      </c>
      <c r="D802" t="s">
        <v>14</v>
      </c>
      <c r="E802" t="s">
        <v>14</v>
      </c>
      <c r="F802" t="s">
        <v>17</v>
      </c>
      <c r="G802" t="s">
        <v>17</v>
      </c>
      <c r="H802" t="s">
        <v>17</v>
      </c>
      <c r="I802" t="s">
        <v>17</v>
      </c>
      <c r="J802" t="s">
        <v>21</v>
      </c>
      <c r="K802" s="4">
        <v>76.513413775999993</v>
      </c>
      <c r="L802" s="3">
        <f>COUNTIF(HEC_NFT!A:A, Master!$A802)</f>
        <v>1</v>
      </c>
      <c r="M802" s="3">
        <f>COUNTIF(HEC_UDSC!A:A, Master!$A802)</f>
        <v>0</v>
      </c>
      <c r="N802" s="3">
        <f>COUNTIF(HEC_TOR!A:A, Master!$A802)</f>
        <v>0</v>
      </c>
    </row>
    <row r="803" spans="1:14" x14ac:dyDescent="0.25">
      <c r="A803" t="s">
        <v>1325</v>
      </c>
      <c r="B803" t="s">
        <v>17</v>
      </c>
      <c r="C803" t="s">
        <v>17</v>
      </c>
      <c r="D803" t="s">
        <v>14</v>
      </c>
      <c r="E803" t="s">
        <v>14</v>
      </c>
      <c r="F803" t="s">
        <v>17</v>
      </c>
      <c r="G803" t="s">
        <v>17</v>
      </c>
      <c r="H803" t="s">
        <v>17</v>
      </c>
      <c r="I803" t="s">
        <v>17</v>
      </c>
      <c r="J803" t="s">
        <v>21</v>
      </c>
      <c r="K803" s="4">
        <v>450.36348463100001</v>
      </c>
      <c r="L803" s="3">
        <f>COUNTIF(HEC_NFT!A:A, Master!$A803)</f>
        <v>1</v>
      </c>
      <c r="M803" s="3">
        <f>COUNTIF(HEC_UDSC!A:A, Master!$A803)</f>
        <v>0</v>
      </c>
      <c r="N803" s="3">
        <f>COUNTIF(HEC_TOR!A:A, Master!$A803)</f>
        <v>0</v>
      </c>
    </row>
    <row r="804" spans="1:14" x14ac:dyDescent="0.25">
      <c r="A804" t="s">
        <v>1326</v>
      </c>
      <c r="B804" t="s">
        <v>17</v>
      </c>
      <c r="C804" t="s">
        <v>17</v>
      </c>
      <c r="D804" t="s">
        <v>14</v>
      </c>
      <c r="E804" t="s">
        <v>14</v>
      </c>
      <c r="F804" t="s">
        <v>17</v>
      </c>
      <c r="G804" t="s">
        <v>17</v>
      </c>
      <c r="H804" t="s">
        <v>17</v>
      </c>
      <c r="I804" t="s">
        <v>17</v>
      </c>
      <c r="J804" t="s">
        <v>21</v>
      </c>
      <c r="K804" s="4">
        <v>132.51286293699999</v>
      </c>
      <c r="L804" s="3">
        <f>COUNTIF(HEC_NFT!A:A, Master!$A804)</f>
        <v>1</v>
      </c>
      <c r="M804" s="3">
        <f>COUNTIF(HEC_UDSC!A:A, Master!$A804)</f>
        <v>0</v>
      </c>
      <c r="N804" s="3">
        <f>COUNTIF(HEC_TOR!A:A, Master!$A804)</f>
        <v>0</v>
      </c>
    </row>
    <row r="805" spans="1:14" x14ac:dyDescent="0.25">
      <c r="A805" t="s">
        <v>1327</v>
      </c>
      <c r="B805" t="s">
        <v>17</v>
      </c>
      <c r="C805" t="s">
        <v>13</v>
      </c>
      <c r="D805" t="s">
        <v>14</v>
      </c>
      <c r="E805" t="s">
        <v>14</v>
      </c>
      <c r="F805" t="s">
        <v>17</v>
      </c>
      <c r="G805" t="s">
        <v>17</v>
      </c>
      <c r="H805" t="s">
        <v>17</v>
      </c>
      <c r="I805" t="s">
        <v>17</v>
      </c>
      <c r="J805" t="s">
        <v>21</v>
      </c>
      <c r="K805" s="4">
        <v>5.1863768810000002</v>
      </c>
      <c r="L805" s="3">
        <f>COUNTIF(HEC_NFT!A:A, Master!$A805)</f>
        <v>1</v>
      </c>
      <c r="M805" s="3">
        <f>COUNTIF(HEC_UDSC!A:A, Master!$A805)</f>
        <v>0</v>
      </c>
      <c r="N805" s="3">
        <f>COUNTIF(HEC_TOR!A:A, Master!$A805)</f>
        <v>0</v>
      </c>
    </row>
    <row r="806" spans="1:14" x14ac:dyDescent="0.25">
      <c r="A806" t="s">
        <v>1328</v>
      </c>
      <c r="B806" t="s">
        <v>17</v>
      </c>
      <c r="C806" t="s">
        <v>1329</v>
      </c>
      <c r="D806" t="s">
        <v>14</v>
      </c>
      <c r="E806" t="s">
        <v>14</v>
      </c>
      <c r="F806" t="s">
        <v>17</v>
      </c>
      <c r="G806" t="s">
        <v>17</v>
      </c>
      <c r="H806" t="s">
        <v>17</v>
      </c>
      <c r="I806" t="s">
        <v>17</v>
      </c>
      <c r="J806" t="s">
        <v>21</v>
      </c>
      <c r="K806" s="4">
        <v>7.0591995079999998</v>
      </c>
      <c r="L806" s="3">
        <f>COUNTIF(HEC_NFT!A:A, Master!$A806)</f>
        <v>0</v>
      </c>
      <c r="M806" s="3">
        <f>COUNTIF(HEC_UDSC!A:A, Master!$A806)</f>
        <v>0</v>
      </c>
      <c r="N806" s="3">
        <f>COUNTIF(HEC_TOR!A:A, Master!$A806)</f>
        <v>0</v>
      </c>
    </row>
    <row r="807" spans="1:14" x14ac:dyDescent="0.25">
      <c r="A807" t="s">
        <v>1330</v>
      </c>
      <c r="B807" t="s">
        <v>17</v>
      </c>
      <c r="C807" t="s">
        <v>1331</v>
      </c>
      <c r="D807" t="s">
        <v>14</v>
      </c>
      <c r="E807" t="s">
        <v>14</v>
      </c>
      <c r="F807" t="s">
        <v>17</v>
      </c>
      <c r="G807" t="s">
        <v>17</v>
      </c>
      <c r="H807" t="s">
        <v>17</v>
      </c>
      <c r="I807" t="s">
        <v>17</v>
      </c>
      <c r="J807" t="s">
        <v>21</v>
      </c>
      <c r="K807" s="4">
        <v>12.014350973000001</v>
      </c>
      <c r="L807" s="3">
        <f>COUNTIF(HEC_NFT!A:A, Master!$A807)</f>
        <v>0</v>
      </c>
      <c r="M807" s="3">
        <f>COUNTIF(HEC_UDSC!A:A, Master!$A807)</f>
        <v>0</v>
      </c>
      <c r="N807" s="3">
        <f>COUNTIF(HEC_TOR!A:A, Master!$A807)</f>
        <v>0</v>
      </c>
    </row>
    <row r="808" spans="1:14" x14ac:dyDescent="0.25">
      <c r="A808" t="s">
        <v>1332</v>
      </c>
      <c r="B808" t="s">
        <v>17</v>
      </c>
      <c r="C808" t="s">
        <v>13</v>
      </c>
      <c r="D808" t="s">
        <v>14</v>
      </c>
      <c r="E808" t="s">
        <v>14</v>
      </c>
      <c r="F808" t="s">
        <v>17</v>
      </c>
      <c r="G808" t="s">
        <v>17</v>
      </c>
      <c r="H808" t="s">
        <v>17</v>
      </c>
      <c r="I808" t="s">
        <v>17</v>
      </c>
      <c r="J808" t="s">
        <v>21</v>
      </c>
      <c r="K808" s="4">
        <v>1.0000000000000001E-9</v>
      </c>
      <c r="L808" s="3">
        <f>COUNTIF(HEC_NFT!A:A, Master!$A808)</f>
        <v>0</v>
      </c>
      <c r="M808" s="3">
        <f>COUNTIF(HEC_UDSC!A:A, Master!$A808)</f>
        <v>0</v>
      </c>
      <c r="N808" s="3">
        <f>COUNTIF(HEC_TOR!A:A, Master!$A808)</f>
        <v>0</v>
      </c>
    </row>
    <row r="809" spans="1:14" x14ac:dyDescent="0.25">
      <c r="A809" t="s">
        <v>1333</v>
      </c>
      <c r="B809" t="s">
        <v>17</v>
      </c>
      <c r="C809" t="s">
        <v>17</v>
      </c>
      <c r="D809" t="s">
        <v>1334</v>
      </c>
      <c r="E809" t="s">
        <v>14</v>
      </c>
      <c r="F809" t="s">
        <v>17</v>
      </c>
      <c r="G809" t="s">
        <v>17</v>
      </c>
      <c r="H809" t="s">
        <v>17</v>
      </c>
      <c r="I809" t="s">
        <v>17</v>
      </c>
      <c r="J809" t="s">
        <v>21</v>
      </c>
      <c r="K809" s="4">
        <v>87.176227023999999</v>
      </c>
      <c r="L809" s="3">
        <f>COUNTIF(HEC_NFT!A:A, Master!$A809)</f>
        <v>0</v>
      </c>
      <c r="M809" s="3">
        <f>COUNTIF(HEC_UDSC!A:A, Master!$A809)</f>
        <v>0</v>
      </c>
      <c r="N809" s="3">
        <f>COUNTIF(HEC_TOR!A:A, Master!$A809)</f>
        <v>0</v>
      </c>
    </row>
    <row r="810" spans="1:14" x14ac:dyDescent="0.25">
      <c r="A810" t="s">
        <v>1335</v>
      </c>
      <c r="B810" t="s">
        <v>17</v>
      </c>
      <c r="C810" t="s">
        <v>1336</v>
      </c>
      <c r="D810" t="s">
        <v>14</v>
      </c>
      <c r="E810" t="s">
        <v>14</v>
      </c>
      <c r="F810" t="s">
        <v>17</v>
      </c>
      <c r="G810" t="s">
        <v>17</v>
      </c>
      <c r="H810" t="s">
        <v>17</v>
      </c>
      <c r="I810" t="s">
        <v>17</v>
      </c>
      <c r="J810" t="s">
        <v>21</v>
      </c>
      <c r="K810" s="4">
        <v>12.659438313000001</v>
      </c>
      <c r="L810" s="3">
        <f>COUNTIF(HEC_NFT!A:A, Master!$A810)</f>
        <v>0</v>
      </c>
      <c r="M810" s="3">
        <f>COUNTIF(HEC_UDSC!A:A, Master!$A810)</f>
        <v>0</v>
      </c>
      <c r="N810" s="3">
        <f>COUNTIF(HEC_TOR!A:A, Master!$A810)</f>
        <v>0</v>
      </c>
    </row>
    <row r="811" spans="1:14" x14ac:dyDescent="0.25">
      <c r="A811" t="s">
        <v>1337</v>
      </c>
      <c r="B811" t="s">
        <v>17</v>
      </c>
      <c r="C811" t="s">
        <v>1338</v>
      </c>
      <c r="D811" t="s">
        <v>14</v>
      </c>
      <c r="E811" t="s">
        <v>14</v>
      </c>
      <c r="F811" t="s">
        <v>17</v>
      </c>
      <c r="G811" t="s">
        <v>17</v>
      </c>
      <c r="H811" t="s">
        <v>17</v>
      </c>
      <c r="I811" t="s">
        <v>17</v>
      </c>
      <c r="J811" t="s">
        <v>21</v>
      </c>
      <c r="K811" s="4">
        <v>3.899418657</v>
      </c>
      <c r="L811" s="3">
        <f>COUNTIF(HEC_NFT!A:A, Master!$A811)</f>
        <v>0</v>
      </c>
      <c r="M811" s="3">
        <f>COUNTIF(HEC_UDSC!A:A, Master!$A811)</f>
        <v>0</v>
      </c>
      <c r="N811" s="3">
        <f>COUNTIF(HEC_TOR!A:A, Master!$A811)</f>
        <v>0</v>
      </c>
    </row>
    <row r="812" spans="1:14" x14ac:dyDescent="0.25">
      <c r="A812" t="s">
        <v>1339</v>
      </c>
      <c r="B812" t="s">
        <v>1340</v>
      </c>
      <c r="C812" t="s">
        <v>17</v>
      </c>
      <c r="D812" t="s">
        <v>14</v>
      </c>
      <c r="E812" t="s">
        <v>14</v>
      </c>
      <c r="F812" t="s">
        <v>17</v>
      </c>
      <c r="G812" t="s">
        <v>17</v>
      </c>
      <c r="H812" t="s">
        <v>17</v>
      </c>
      <c r="I812" t="s">
        <v>17</v>
      </c>
      <c r="J812" t="s">
        <v>21</v>
      </c>
      <c r="K812" s="4">
        <v>177.48751458500001</v>
      </c>
      <c r="L812" s="3">
        <f>COUNTIF(HEC_NFT!A:A, Master!$A812)</f>
        <v>0</v>
      </c>
      <c r="M812" s="3">
        <f>COUNTIF(HEC_UDSC!A:A, Master!$A812)</f>
        <v>0</v>
      </c>
      <c r="N812" s="3">
        <f>COUNTIF(HEC_TOR!A:A, Master!$A812)</f>
        <v>2</v>
      </c>
    </row>
    <row r="813" spans="1:14" x14ac:dyDescent="0.25">
      <c r="A813" t="s">
        <v>1341</v>
      </c>
      <c r="B813" t="s">
        <v>17</v>
      </c>
      <c r="C813" t="s">
        <v>17</v>
      </c>
      <c r="D813" t="s">
        <v>14</v>
      </c>
      <c r="E813" t="s">
        <v>14</v>
      </c>
      <c r="F813" t="s">
        <v>17</v>
      </c>
      <c r="G813" t="s">
        <v>17</v>
      </c>
      <c r="H813" t="s">
        <v>17</v>
      </c>
      <c r="I813" t="s">
        <v>17</v>
      </c>
      <c r="J813" t="s">
        <v>21</v>
      </c>
      <c r="K813" s="4">
        <v>1.5494531170000001</v>
      </c>
      <c r="L813" s="3">
        <f>COUNTIF(HEC_NFT!A:A, Master!$A813)</f>
        <v>1</v>
      </c>
      <c r="M813" s="3">
        <f>COUNTIF(HEC_UDSC!A:A, Master!$A813)</f>
        <v>0</v>
      </c>
      <c r="N813" s="3">
        <f>COUNTIF(HEC_TOR!A:A, Master!$A813)</f>
        <v>0</v>
      </c>
    </row>
    <row r="814" spans="1:14" x14ac:dyDescent="0.25">
      <c r="A814" t="s">
        <v>1342</v>
      </c>
      <c r="B814" t="s">
        <v>17</v>
      </c>
      <c r="C814" t="s">
        <v>1343</v>
      </c>
      <c r="D814" t="s">
        <v>14</v>
      </c>
      <c r="E814" t="s">
        <v>14</v>
      </c>
      <c r="F814" t="s">
        <v>17</v>
      </c>
      <c r="G814" t="s">
        <v>17</v>
      </c>
      <c r="H814" t="s">
        <v>17</v>
      </c>
      <c r="I814" t="s">
        <v>17</v>
      </c>
      <c r="J814" t="s">
        <v>21</v>
      </c>
      <c r="K814" s="4">
        <v>30.101382995000002</v>
      </c>
      <c r="L814" s="3">
        <f>COUNTIF(HEC_NFT!A:A, Master!$A814)</f>
        <v>0</v>
      </c>
      <c r="M814" s="3">
        <f>COUNTIF(HEC_UDSC!A:A, Master!$A814)</f>
        <v>0</v>
      </c>
      <c r="N814" s="3">
        <f>COUNTIF(HEC_TOR!A:A, Master!$A814)</f>
        <v>0</v>
      </c>
    </row>
    <row r="815" spans="1:14" x14ac:dyDescent="0.25">
      <c r="A815" t="s">
        <v>1344</v>
      </c>
      <c r="B815" t="s">
        <v>17</v>
      </c>
      <c r="C815" t="s">
        <v>1345</v>
      </c>
      <c r="D815" t="s">
        <v>1346</v>
      </c>
      <c r="E815" t="s">
        <v>14</v>
      </c>
      <c r="F815" t="s">
        <v>17</v>
      </c>
      <c r="G815" t="s">
        <v>17</v>
      </c>
      <c r="H815" t="s">
        <v>17</v>
      </c>
      <c r="I815" t="s">
        <v>17</v>
      </c>
      <c r="J815" t="s">
        <v>21</v>
      </c>
      <c r="K815" s="4">
        <v>118.910690043</v>
      </c>
      <c r="L815" s="3">
        <f>COUNTIF(HEC_NFT!A:A, Master!$A815)</f>
        <v>0</v>
      </c>
      <c r="M815" s="3">
        <f>COUNTIF(HEC_UDSC!A:A, Master!$A815)</f>
        <v>0</v>
      </c>
      <c r="N815" s="3">
        <f>COUNTIF(HEC_TOR!A:A, Master!$A815)</f>
        <v>0</v>
      </c>
    </row>
    <row r="816" spans="1:14" x14ac:dyDescent="0.25">
      <c r="A816" t="s">
        <v>1347</v>
      </c>
      <c r="B816" t="s">
        <v>17</v>
      </c>
      <c r="C816" t="s">
        <v>814</v>
      </c>
      <c r="D816" t="s">
        <v>1348</v>
      </c>
      <c r="E816" t="s">
        <v>14</v>
      </c>
      <c r="F816" t="s">
        <v>17</v>
      </c>
      <c r="G816" t="s">
        <v>17</v>
      </c>
      <c r="H816" t="s">
        <v>17</v>
      </c>
      <c r="I816" t="s">
        <v>17</v>
      </c>
      <c r="J816" t="s">
        <v>21</v>
      </c>
      <c r="K816" s="4">
        <v>22.897210873999999</v>
      </c>
      <c r="L816" s="3">
        <f>COUNTIF(HEC_NFT!A:A, Master!$A816)</f>
        <v>0</v>
      </c>
      <c r="M816" s="3">
        <f>COUNTIF(HEC_UDSC!A:A, Master!$A816)</f>
        <v>0</v>
      </c>
      <c r="N816" s="3">
        <f>COUNTIF(HEC_TOR!A:A, Master!$A816)</f>
        <v>0</v>
      </c>
    </row>
    <row r="817" spans="1:14" x14ac:dyDescent="0.25">
      <c r="A817" t="s">
        <v>1349</v>
      </c>
      <c r="B817" t="s">
        <v>17</v>
      </c>
      <c r="C817" t="s">
        <v>17</v>
      </c>
      <c r="D817" t="s">
        <v>14</v>
      </c>
      <c r="E817" t="s">
        <v>14</v>
      </c>
      <c r="F817" t="s">
        <v>17</v>
      </c>
      <c r="G817" t="s">
        <v>17</v>
      </c>
      <c r="H817" t="s">
        <v>17</v>
      </c>
      <c r="I817" t="s">
        <v>17</v>
      </c>
      <c r="J817" t="s">
        <v>21</v>
      </c>
      <c r="K817" s="4">
        <v>54.999758796999998</v>
      </c>
      <c r="L817" s="3">
        <f>COUNTIF(HEC_NFT!A:A, Master!$A817)</f>
        <v>1</v>
      </c>
      <c r="M817" s="3">
        <f>COUNTIF(HEC_UDSC!A:A, Master!$A817)</f>
        <v>1</v>
      </c>
      <c r="N817" s="3">
        <f>COUNTIF(HEC_TOR!A:A, Master!$A817)</f>
        <v>1</v>
      </c>
    </row>
    <row r="818" spans="1:14" x14ac:dyDescent="0.25">
      <c r="A818" t="s">
        <v>1350</v>
      </c>
      <c r="B818" t="s">
        <v>1351</v>
      </c>
      <c r="C818" t="s">
        <v>17</v>
      </c>
      <c r="D818" t="s">
        <v>14</v>
      </c>
      <c r="E818" t="s">
        <v>14</v>
      </c>
      <c r="F818" t="s">
        <v>17</v>
      </c>
      <c r="G818" t="s">
        <v>17</v>
      </c>
      <c r="H818" t="s">
        <v>17</v>
      </c>
      <c r="I818" t="s">
        <v>17</v>
      </c>
      <c r="J818" t="s">
        <v>21</v>
      </c>
      <c r="K818" s="4">
        <v>36.507916332999997</v>
      </c>
      <c r="L818" s="3">
        <f>COUNTIF(HEC_NFT!A:A, Master!$A818)</f>
        <v>1</v>
      </c>
      <c r="M818" s="3">
        <f>COUNTIF(HEC_UDSC!A:A, Master!$A818)</f>
        <v>0</v>
      </c>
      <c r="N818" s="3">
        <f>COUNTIF(HEC_TOR!A:A, Master!$A818)</f>
        <v>0</v>
      </c>
    </row>
    <row r="819" spans="1:14" x14ac:dyDescent="0.25">
      <c r="A819" t="s">
        <v>1352</v>
      </c>
      <c r="B819" t="s">
        <v>17</v>
      </c>
      <c r="C819" t="s">
        <v>1353</v>
      </c>
      <c r="D819" t="s">
        <v>14</v>
      </c>
      <c r="E819" t="s">
        <v>14</v>
      </c>
      <c r="F819" t="s">
        <v>17</v>
      </c>
      <c r="G819" t="s">
        <v>17</v>
      </c>
      <c r="H819" t="s">
        <v>17</v>
      </c>
      <c r="I819" t="s">
        <v>17</v>
      </c>
      <c r="J819" t="s">
        <v>21</v>
      </c>
      <c r="K819" s="4">
        <v>15.161332602</v>
      </c>
      <c r="L819" s="3">
        <f>COUNTIF(HEC_NFT!A:A, Master!$A819)</f>
        <v>0</v>
      </c>
      <c r="M819" s="3">
        <f>COUNTIF(HEC_UDSC!A:A, Master!$A819)</f>
        <v>0</v>
      </c>
      <c r="N819" s="3">
        <f>COUNTIF(HEC_TOR!A:A, Master!$A819)</f>
        <v>0</v>
      </c>
    </row>
    <row r="820" spans="1:14" x14ac:dyDescent="0.25">
      <c r="A820" t="s">
        <v>1354</v>
      </c>
      <c r="B820" t="s">
        <v>17</v>
      </c>
      <c r="C820" t="s">
        <v>1355</v>
      </c>
      <c r="D820" t="s">
        <v>14</v>
      </c>
      <c r="E820" t="s">
        <v>14</v>
      </c>
      <c r="F820" t="s">
        <v>17</v>
      </c>
      <c r="G820" t="s">
        <v>17</v>
      </c>
      <c r="H820" t="s">
        <v>17</v>
      </c>
      <c r="I820" t="s">
        <v>17</v>
      </c>
      <c r="J820" t="s">
        <v>21</v>
      </c>
      <c r="K820" s="4">
        <v>15.095866135</v>
      </c>
      <c r="L820" s="3">
        <f>COUNTIF(HEC_NFT!A:A, Master!$A820)</f>
        <v>0</v>
      </c>
      <c r="M820" s="3">
        <f>COUNTIF(HEC_UDSC!A:A, Master!$A820)</f>
        <v>0</v>
      </c>
      <c r="N820" s="3">
        <f>COUNTIF(HEC_TOR!A:A, Master!$A820)</f>
        <v>0</v>
      </c>
    </row>
    <row r="821" spans="1:14" x14ac:dyDescent="0.25">
      <c r="A821" t="s">
        <v>1356</v>
      </c>
      <c r="B821" t="s">
        <v>17</v>
      </c>
      <c r="C821" t="s">
        <v>1357</v>
      </c>
      <c r="D821" t="s">
        <v>14</v>
      </c>
      <c r="E821" t="s">
        <v>14</v>
      </c>
      <c r="F821" t="s">
        <v>17</v>
      </c>
      <c r="G821" t="s">
        <v>17</v>
      </c>
      <c r="H821" t="s">
        <v>17</v>
      </c>
      <c r="I821" t="s">
        <v>17</v>
      </c>
      <c r="J821" t="s">
        <v>21</v>
      </c>
      <c r="K821" s="4">
        <v>17.020370970999998</v>
      </c>
      <c r="L821" s="3">
        <f>COUNTIF(HEC_NFT!A:A, Master!$A821)</f>
        <v>0</v>
      </c>
      <c r="M821" s="3">
        <f>COUNTIF(HEC_UDSC!A:A, Master!$A821)</f>
        <v>0</v>
      </c>
      <c r="N821" s="3">
        <f>COUNTIF(HEC_TOR!A:A, Master!$A821)</f>
        <v>0</v>
      </c>
    </row>
    <row r="822" spans="1:14" x14ac:dyDescent="0.25">
      <c r="A822" t="s">
        <v>1358</v>
      </c>
      <c r="B822" t="s">
        <v>1359</v>
      </c>
      <c r="C822" t="s">
        <v>17</v>
      </c>
      <c r="D822" t="s">
        <v>14</v>
      </c>
      <c r="E822" t="s">
        <v>14</v>
      </c>
      <c r="F822" t="s">
        <v>17</v>
      </c>
      <c r="G822" t="s">
        <v>17</v>
      </c>
      <c r="H822" t="s">
        <v>17</v>
      </c>
      <c r="I822" t="s">
        <v>17</v>
      </c>
      <c r="J822" t="s">
        <v>21</v>
      </c>
      <c r="K822" s="4">
        <v>10.293007371</v>
      </c>
      <c r="L822" s="3">
        <f>COUNTIF(HEC_NFT!A:A, Master!$A822)</f>
        <v>1</v>
      </c>
      <c r="M822" s="3">
        <f>COUNTIF(HEC_UDSC!A:A, Master!$A822)</f>
        <v>0</v>
      </c>
      <c r="N822" s="3">
        <f>COUNTIF(HEC_TOR!A:A, Master!$A822)</f>
        <v>0</v>
      </c>
    </row>
    <row r="823" spans="1:14" x14ac:dyDescent="0.25">
      <c r="A823" t="s">
        <v>1360</v>
      </c>
      <c r="B823" t="s">
        <v>17</v>
      </c>
      <c r="C823" t="s">
        <v>17</v>
      </c>
      <c r="D823" t="s">
        <v>14</v>
      </c>
      <c r="E823" t="s">
        <v>14</v>
      </c>
      <c r="F823" t="s">
        <v>17</v>
      </c>
      <c r="G823" t="s">
        <v>17</v>
      </c>
      <c r="H823" t="s">
        <v>17</v>
      </c>
      <c r="I823" t="s">
        <v>17</v>
      </c>
      <c r="J823" t="s">
        <v>21</v>
      </c>
      <c r="K823" s="4">
        <v>4.9144716119999998</v>
      </c>
      <c r="L823" s="3">
        <f>COUNTIF(HEC_NFT!A:A, Master!$A823)</f>
        <v>1</v>
      </c>
      <c r="M823" s="3">
        <f>COUNTIF(HEC_UDSC!A:A, Master!$A823)</f>
        <v>0</v>
      </c>
      <c r="N823" s="3">
        <f>COUNTIF(HEC_TOR!A:A, Master!$A823)</f>
        <v>0</v>
      </c>
    </row>
    <row r="824" spans="1:14" x14ac:dyDescent="0.25">
      <c r="A824" t="s">
        <v>1361</v>
      </c>
      <c r="B824" t="s">
        <v>1362</v>
      </c>
      <c r="C824" t="s">
        <v>1363</v>
      </c>
      <c r="D824" t="s">
        <v>14</v>
      </c>
      <c r="E824" t="s">
        <v>14</v>
      </c>
      <c r="F824" t="s">
        <v>17</v>
      </c>
      <c r="G824" t="s">
        <v>17</v>
      </c>
      <c r="H824" t="s">
        <v>17</v>
      </c>
      <c r="I824" t="s">
        <v>17</v>
      </c>
      <c r="J824" t="s">
        <v>21</v>
      </c>
      <c r="K824" s="4">
        <v>7.4401490000000001E-2</v>
      </c>
      <c r="L824" s="3">
        <f>COUNTIF(HEC_NFT!A:A, Master!$A824)</f>
        <v>1</v>
      </c>
      <c r="M824" s="3">
        <f>COUNTIF(HEC_UDSC!A:A, Master!$A824)</f>
        <v>0</v>
      </c>
      <c r="N824" s="3">
        <f>COUNTIF(HEC_TOR!A:A, Master!$A824)</f>
        <v>0</v>
      </c>
    </row>
    <row r="825" spans="1:14" x14ac:dyDescent="0.25">
      <c r="A825" t="s">
        <v>1364</v>
      </c>
      <c r="B825" t="s">
        <v>1365</v>
      </c>
      <c r="C825" t="s">
        <v>1366</v>
      </c>
      <c r="D825" t="s">
        <v>14</v>
      </c>
      <c r="E825" t="s">
        <v>14</v>
      </c>
      <c r="F825" t="s">
        <v>17</v>
      </c>
      <c r="G825" t="s">
        <v>17</v>
      </c>
      <c r="H825" t="s">
        <v>17</v>
      </c>
      <c r="I825" t="s">
        <v>17</v>
      </c>
      <c r="J825" t="s">
        <v>21</v>
      </c>
      <c r="K825" s="4">
        <v>12.725479912999999</v>
      </c>
      <c r="L825" s="3">
        <f>COUNTIF(HEC_NFT!A:A, Master!$A825)</f>
        <v>0</v>
      </c>
      <c r="M825" s="3">
        <f>COUNTIF(HEC_UDSC!A:A, Master!$A825)</f>
        <v>0</v>
      </c>
      <c r="N825" s="3">
        <f>COUNTIF(HEC_TOR!A:A, Master!$A825)</f>
        <v>0</v>
      </c>
    </row>
    <row r="826" spans="1:14" x14ac:dyDescent="0.25">
      <c r="A826" t="s">
        <v>1367</v>
      </c>
      <c r="B826" t="s">
        <v>17</v>
      </c>
      <c r="C826" t="s">
        <v>17</v>
      </c>
      <c r="D826" t="s">
        <v>14</v>
      </c>
      <c r="E826" t="s">
        <v>14</v>
      </c>
      <c r="F826" t="s">
        <v>17</v>
      </c>
      <c r="G826" t="s">
        <v>17</v>
      </c>
      <c r="H826" t="s">
        <v>17</v>
      </c>
      <c r="I826" t="s">
        <v>17</v>
      </c>
      <c r="J826" t="s">
        <v>21</v>
      </c>
      <c r="K826" s="4">
        <v>165.852714322</v>
      </c>
      <c r="L826" s="3">
        <f>COUNTIF(HEC_NFT!A:A, Master!$A826)</f>
        <v>2</v>
      </c>
      <c r="M826" s="3">
        <f>COUNTIF(HEC_UDSC!A:A, Master!$A826)</f>
        <v>0</v>
      </c>
      <c r="N826" s="3">
        <f>COUNTIF(HEC_TOR!A:A, Master!$A826)</f>
        <v>0</v>
      </c>
    </row>
    <row r="827" spans="1:14" x14ac:dyDescent="0.25">
      <c r="A827" t="s">
        <v>1368</v>
      </c>
      <c r="B827" t="s">
        <v>17</v>
      </c>
      <c r="C827" t="s">
        <v>1369</v>
      </c>
      <c r="D827" t="s">
        <v>14</v>
      </c>
      <c r="E827" t="s">
        <v>14</v>
      </c>
      <c r="F827" t="s">
        <v>17</v>
      </c>
      <c r="G827" t="s">
        <v>17</v>
      </c>
      <c r="H827" t="s">
        <v>17</v>
      </c>
      <c r="I827" t="s">
        <v>17</v>
      </c>
      <c r="J827" t="s">
        <v>21</v>
      </c>
      <c r="K827" s="4">
        <v>10.619025447</v>
      </c>
      <c r="L827" s="3">
        <f>COUNTIF(HEC_NFT!A:A, Master!$A827)</f>
        <v>0</v>
      </c>
      <c r="M827" s="3">
        <f>COUNTIF(HEC_UDSC!A:A, Master!$A827)</f>
        <v>0</v>
      </c>
      <c r="N827" s="3">
        <f>COUNTIF(HEC_TOR!A:A, Master!$A827)</f>
        <v>0</v>
      </c>
    </row>
    <row r="828" spans="1:14" x14ac:dyDescent="0.25">
      <c r="A828" t="s">
        <v>1370</v>
      </c>
      <c r="B828" t="s">
        <v>17</v>
      </c>
      <c r="C828" t="s">
        <v>17</v>
      </c>
      <c r="D828" t="s">
        <v>14</v>
      </c>
      <c r="E828" t="s">
        <v>14</v>
      </c>
      <c r="F828" t="s">
        <v>17</v>
      </c>
      <c r="G828" t="s">
        <v>17</v>
      </c>
      <c r="H828" t="s">
        <v>17</v>
      </c>
      <c r="I828" t="s">
        <v>17</v>
      </c>
      <c r="J828" t="s">
        <v>21</v>
      </c>
      <c r="K828" s="4">
        <v>250.519281466</v>
      </c>
      <c r="L828" s="3">
        <f>COUNTIF(HEC_NFT!A:A, Master!$A828)</f>
        <v>0</v>
      </c>
      <c r="M828" s="3">
        <f>COUNTIF(HEC_UDSC!A:A, Master!$A828)</f>
        <v>0</v>
      </c>
      <c r="N828" s="3">
        <f>COUNTIF(HEC_TOR!A:A, Master!$A828)</f>
        <v>0</v>
      </c>
    </row>
    <row r="829" spans="1:14" x14ac:dyDescent="0.25">
      <c r="A829" t="s">
        <v>1371</v>
      </c>
      <c r="B829" t="s">
        <v>17</v>
      </c>
      <c r="C829" t="s">
        <v>1372</v>
      </c>
      <c r="D829" t="s">
        <v>14</v>
      </c>
      <c r="E829" t="s">
        <v>14</v>
      </c>
      <c r="F829" t="s">
        <v>17</v>
      </c>
      <c r="G829" t="s">
        <v>17</v>
      </c>
      <c r="H829" t="s">
        <v>17</v>
      </c>
      <c r="I829" t="s">
        <v>17</v>
      </c>
      <c r="J829" t="s">
        <v>21</v>
      </c>
      <c r="K829" s="4">
        <v>9.5078407059999996</v>
      </c>
      <c r="L829" s="3">
        <f>COUNTIF(HEC_NFT!A:A, Master!$A829)</f>
        <v>0</v>
      </c>
      <c r="M829" s="3">
        <f>COUNTIF(HEC_UDSC!A:A, Master!$A829)</f>
        <v>0</v>
      </c>
      <c r="N829" s="3">
        <f>COUNTIF(HEC_TOR!A:A, Master!$A829)</f>
        <v>0</v>
      </c>
    </row>
    <row r="830" spans="1:14" x14ac:dyDescent="0.25">
      <c r="A830" t="s">
        <v>1373</v>
      </c>
      <c r="B830" t="s">
        <v>17</v>
      </c>
      <c r="C830" t="s">
        <v>17</v>
      </c>
      <c r="D830" t="s">
        <v>1374</v>
      </c>
      <c r="E830" t="s">
        <v>14</v>
      </c>
      <c r="F830" t="s">
        <v>17</v>
      </c>
      <c r="G830" t="s">
        <v>17</v>
      </c>
      <c r="H830" t="s">
        <v>17</v>
      </c>
      <c r="I830" t="s">
        <v>17</v>
      </c>
      <c r="J830" t="s">
        <v>21</v>
      </c>
      <c r="K830" s="4">
        <v>1.7512265709999999</v>
      </c>
      <c r="L830" s="3">
        <f>COUNTIF(HEC_NFT!A:A, Master!$A830)</f>
        <v>0</v>
      </c>
      <c r="M830" s="3">
        <f>COUNTIF(HEC_UDSC!A:A, Master!$A830)</f>
        <v>0</v>
      </c>
      <c r="N830" s="3">
        <f>COUNTIF(HEC_TOR!A:A, Master!$A830)</f>
        <v>0</v>
      </c>
    </row>
    <row r="831" spans="1:14" x14ac:dyDescent="0.25">
      <c r="A831" t="s">
        <v>1375</v>
      </c>
      <c r="B831" t="s">
        <v>1376</v>
      </c>
      <c r="C831" t="s">
        <v>17</v>
      </c>
      <c r="D831" t="s">
        <v>14</v>
      </c>
      <c r="E831" t="s">
        <v>14</v>
      </c>
      <c r="F831" t="s">
        <v>17</v>
      </c>
      <c r="G831" t="s">
        <v>17</v>
      </c>
      <c r="H831" t="s">
        <v>17</v>
      </c>
      <c r="I831" t="s">
        <v>17</v>
      </c>
      <c r="J831" t="s">
        <v>21</v>
      </c>
      <c r="K831" s="4">
        <v>331.62408428399999</v>
      </c>
      <c r="L831" s="3">
        <f>COUNTIF(HEC_NFT!A:A, Master!$A831)</f>
        <v>3</v>
      </c>
      <c r="M831" s="3">
        <f>COUNTIF(HEC_UDSC!A:A, Master!$A831)</f>
        <v>1</v>
      </c>
      <c r="N831" s="3">
        <f>COUNTIF(HEC_TOR!A:A, Master!$A831)</f>
        <v>0</v>
      </c>
    </row>
    <row r="832" spans="1:14" x14ac:dyDescent="0.25">
      <c r="A832" t="s">
        <v>1377</v>
      </c>
      <c r="B832" t="s">
        <v>1378</v>
      </c>
      <c r="C832" t="s">
        <v>17</v>
      </c>
      <c r="D832" t="s">
        <v>14</v>
      </c>
      <c r="E832" t="s">
        <v>14</v>
      </c>
      <c r="F832" t="s">
        <v>17</v>
      </c>
      <c r="G832" t="s">
        <v>17</v>
      </c>
      <c r="H832" t="s">
        <v>17</v>
      </c>
      <c r="I832" t="s">
        <v>17</v>
      </c>
      <c r="J832" t="s">
        <v>21</v>
      </c>
      <c r="K832" s="4">
        <v>465.563492354</v>
      </c>
      <c r="L832" s="3">
        <f>COUNTIF(HEC_NFT!A:A, Master!$A832)</f>
        <v>14</v>
      </c>
      <c r="M832" s="3">
        <f>COUNTIF(HEC_UDSC!A:A, Master!$A832)</f>
        <v>0</v>
      </c>
      <c r="N832" s="3">
        <f>COUNTIF(HEC_TOR!A:A, Master!$A832)</f>
        <v>0</v>
      </c>
    </row>
    <row r="833" spans="1:14" x14ac:dyDescent="0.25">
      <c r="A833" t="s">
        <v>1379</v>
      </c>
      <c r="B833" t="s">
        <v>17</v>
      </c>
      <c r="C833" t="s">
        <v>17</v>
      </c>
      <c r="D833" t="s">
        <v>14</v>
      </c>
      <c r="E833" t="s">
        <v>14</v>
      </c>
      <c r="F833" t="s">
        <v>17</v>
      </c>
      <c r="G833" t="s">
        <v>17</v>
      </c>
      <c r="H833" t="s">
        <v>17</v>
      </c>
      <c r="I833" t="s">
        <v>17</v>
      </c>
      <c r="J833" t="s">
        <v>21</v>
      </c>
      <c r="K833" s="4">
        <v>67.062413868999997</v>
      </c>
      <c r="L833" s="3">
        <f>COUNTIF(HEC_NFT!A:A, Master!$A833)</f>
        <v>1</v>
      </c>
      <c r="M833" s="3">
        <f>COUNTIF(HEC_UDSC!A:A, Master!$A833)</f>
        <v>0</v>
      </c>
      <c r="N833" s="3">
        <f>COUNTIF(HEC_TOR!A:A, Master!$A833)</f>
        <v>5</v>
      </c>
    </row>
    <row r="834" spans="1:14" x14ac:dyDescent="0.25">
      <c r="A834" t="s">
        <v>1380</v>
      </c>
      <c r="B834" t="s">
        <v>1381</v>
      </c>
      <c r="C834" t="s">
        <v>17</v>
      </c>
      <c r="D834" t="s">
        <v>14</v>
      </c>
      <c r="E834" t="s">
        <v>14</v>
      </c>
      <c r="F834" t="s">
        <v>17</v>
      </c>
      <c r="G834" t="s">
        <v>17</v>
      </c>
      <c r="H834" t="s">
        <v>17</v>
      </c>
      <c r="I834" t="s">
        <v>17</v>
      </c>
      <c r="J834" t="s">
        <v>21</v>
      </c>
      <c r="K834" s="4">
        <v>800.43490532600003</v>
      </c>
      <c r="L834" s="3">
        <f>COUNTIF(HEC_NFT!A:A, Master!$A834)</f>
        <v>0</v>
      </c>
      <c r="M834" s="3">
        <f>COUNTIF(HEC_UDSC!A:A, Master!$A834)</f>
        <v>0</v>
      </c>
      <c r="N834" s="3">
        <f>COUNTIF(HEC_TOR!A:A, Master!$A834)</f>
        <v>0</v>
      </c>
    </row>
    <row r="835" spans="1:14" x14ac:dyDescent="0.25">
      <c r="A835" t="s">
        <v>1382</v>
      </c>
      <c r="B835" t="s">
        <v>17</v>
      </c>
      <c r="C835" t="s">
        <v>17</v>
      </c>
      <c r="D835" t="s">
        <v>14</v>
      </c>
      <c r="E835" t="s">
        <v>14</v>
      </c>
      <c r="F835" t="s">
        <v>17</v>
      </c>
      <c r="G835" t="s">
        <v>17</v>
      </c>
      <c r="H835" t="s">
        <v>17</v>
      </c>
      <c r="I835" t="s">
        <v>17</v>
      </c>
      <c r="J835" t="s">
        <v>21</v>
      </c>
      <c r="K835" s="4">
        <v>1018.98170205</v>
      </c>
      <c r="L835" s="3">
        <f>COUNTIF(HEC_NFT!A:A, Master!$A835)</f>
        <v>1</v>
      </c>
      <c r="M835" s="3">
        <f>COUNTIF(HEC_UDSC!A:A, Master!$A835)</f>
        <v>0</v>
      </c>
      <c r="N835" s="3">
        <f>COUNTIF(HEC_TOR!A:A, Master!$A835)</f>
        <v>0</v>
      </c>
    </row>
    <row r="836" spans="1:14" x14ac:dyDescent="0.25">
      <c r="A836" t="s">
        <v>1383</v>
      </c>
      <c r="B836" t="s">
        <v>17</v>
      </c>
      <c r="C836" t="s">
        <v>1384</v>
      </c>
      <c r="D836" t="s">
        <v>14</v>
      </c>
      <c r="E836" t="s">
        <v>14</v>
      </c>
      <c r="F836" t="s">
        <v>17</v>
      </c>
      <c r="G836" t="s">
        <v>17</v>
      </c>
      <c r="H836" t="s">
        <v>17</v>
      </c>
      <c r="I836" t="s">
        <v>17</v>
      </c>
      <c r="J836" t="s">
        <v>21</v>
      </c>
      <c r="K836" s="4">
        <v>161.327611281</v>
      </c>
      <c r="L836" s="3">
        <f>COUNTIF(HEC_NFT!A:A, Master!$A836)</f>
        <v>0</v>
      </c>
      <c r="M836" s="3">
        <f>COUNTIF(HEC_UDSC!A:A, Master!$A836)</f>
        <v>0</v>
      </c>
      <c r="N836" s="3">
        <f>COUNTIF(HEC_TOR!A:A, Master!$A836)</f>
        <v>0</v>
      </c>
    </row>
    <row r="837" spans="1:14" x14ac:dyDescent="0.25">
      <c r="A837" t="s">
        <v>1385</v>
      </c>
      <c r="B837" t="s">
        <v>17</v>
      </c>
      <c r="C837" t="s">
        <v>13</v>
      </c>
      <c r="D837" t="s">
        <v>14</v>
      </c>
      <c r="E837" t="s">
        <v>14</v>
      </c>
      <c r="F837" t="s">
        <v>17</v>
      </c>
      <c r="G837" t="s">
        <v>17</v>
      </c>
      <c r="H837" t="s">
        <v>17</v>
      </c>
      <c r="I837" t="s">
        <v>17</v>
      </c>
      <c r="J837" t="s">
        <v>21</v>
      </c>
      <c r="K837" s="4">
        <v>1.0000000000000001E-9</v>
      </c>
      <c r="L837" s="3">
        <f>COUNTIF(HEC_NFT!A:A, Master!$A837)</f>
        <v>0</v>
      </c>
      <c r="M837" s="3">
        <f>COUNTIF(HEC_UDSC!A:A, Master!$A837)</f>
        <v>0</v>
      </c>
      <c r="N837" s="3">
        <f>COUNTIF(HEC_TOR!A:A, Master!$A837)</f>
        <v>0</v>
      </c>
    </row>
    <row r="838" spans="1:14" x14ac:dyDescent="0.25">
      <c r="A838" t="s">
        <v>1386</v>
      </c>
      <c r="B838" t="s">
        <v>1387</v>
      </c>
      <c r="C838" t="s">
        <v>17</v>
      </c>
      <c r="D838" t="s">
        <v>14</v>
      </c>
      <c r="E838" t="s">
        <v>14</v>
      </c>
      <c r="F838" t="s">
        <v>17</v>
      </c>
      <c r="G838" t="s">
        <v>17</v>
      </c>
      <c r="H838" t="s">
        <v>17</v>
      </c>
      <c r="I838" t="s">
        <v>17</v>
      </c>
      <c r="J838" t="s">
        <v>21</v>
      </c>
      <c r="K838" s="4">
        <v>0.20258147800000001</v>
      </c>
      <c r="L838" s="3">
        <f>COUNTIF(HEC_NFT!A:A, Master!$A838)</f>
        <v>0</v>
      </c>
      <c r="M838" s="3">
        <f>COUNTIF(HEC_UDSC!A:A, Master!$A838)</f>
        <v>0</v>
      </c>
      <c r="N838" s="3">
        <f>COUNTIF(HEC_TOR!A:A, Master!$A838)</f>
        <v>0</v>
      </c>
    </row>
    <row r="839" spans="1:14" x14ac:dyDescent="0.25">
      <c r="A839" t="s">
        <v>1388</v>
      </c>
      <c r="B839" t="s">
        <v>17</v>
      </c>
      <c r="C839" t="s">
        <v>1389</v>
      </c>
      <c r="D839" t="s">
        <v>1390</v>
      </c>
      <c r="E839" t="s">
        <v>14</v>
      </c>
      <c r="F839" t="s">
        <v>17</v>
      </c>
      <c r="G839" t="s">
        <v>17</v>
      </c>
      <c r="H839" t="s">
        <v>17</v>
      </c>
      <c r="I839" t="s">
        <v>17</v>
      </c>
      <c r="J839" t="s">
        <v>21</v>
      </c>
      <c r="K839" s="4">
        <v>18.421175128000002</v>
      </c>
      <c r="L839" s="3">
        <f>COUNTIF(HEC_NFT!A:A, Master!$A839)</f>
        <v>0</v>
      </c>
      <c r="M839" s="3">
        <f>COUNTIF(HEC_UDSC!A:A, Master!$A839)</f>
        <v>0</v>
      </c>
      <c r="N839" s="3">
        <f>COUNTIF(HEC_TOR!A:A, Master!$A839)</f>
        <v>0</v>
      </c>
    </row>
    <row r="840" spans="1:14" x14ac:dyDescent="0.25">
      <c r="A840" t="s">
        <v>1391</v>
      </c>
      <c r="B840" t="s">
        <v>17</v>
      </c>
      <c r="C840" t="s">
        <v>17</v>
      </c>
      <c r="D840" t="s">
        <v>14</v>
      </c>
      <c r="E840" t="s">
        <v>14</v>
      </c>
      <c r="F840" t="s">
        <v>17</v>
      </c>
      <c r="G840" t="s">
        <v>17</v>
      </c>
      <c r="H840" t="s">
        <v>17</v>
      </c>
      <c r="I840" t="s">
        <v>17</v>
      </c>
      <c r="J840" t="s">
        <v>21</v>
      </c>
      <c r="K840" s="4">
        <v>20.828632788</v>
      </c>
      <c r="L840" s="3">
        <f>COUNTIF(HEC_NFT!A:A, Master!$A840)</f>
        <v>1</v>
      </c>
      <c r="M840" s="3">
        <f>COUNTIF(HEC_UDSC!A:A, Master!$A840)</f>
        <v>0</v>
      </c>
      <c r="N840" s="3">
        <f>COUNTIF(HEC_TOR!A:A, Master!$A840)</f>
        <v>0</v>
      </c>
    </row>
    <row r="841" spans="1:14" x14ac:dyDescent="0.25">
      <c r="A841" t="s">
        <v>1392</v>
      </c>
      <c r="B841" t="s">
        <v>17</v>
      </c>
      <c r="C841" t="s">
        <v>17</v>
      </c>
      <c r="D841" t="s">
        <v>14</v>
      </c>
      <c r="E841" t="s">
        <v>14</v>
      </c>
      <c r="F841" t="s">
        <v>17</v>
      </c>
      <c r="G841" t="s">
        <v>17</v>
      </c>
      <c r="H841" t="s">
        <v>17</v>
      </c>
      <c r="I841" t="s">
        <v>17</v>
      </c>
      <c r="J841" t="s">
        <v>21</v>
      </c>
      <c r="K841" s="4">
        <v>264.65622217100002</v>
      </c>
      <c r="L841" s="3">
        <f>COUNTIF(HEC_NFT!A:A, Master!$A841)</f>
        <v>1</v>
      </c>
      <c r="M841" s="3">
        <f>COUNTIF(HEC_UDSC!A:A, Master!$A841)</f>
        <v>0</v>
      </c>
      <c r="N841" s="3">
        <f>COUNTIF(HEC_TOR!A:A, Master!$A841)</f>
        <v>0</v>
      </c>
    </row>
    <row r="842" spans="1:14" x14ac:dyDescent="0.25">
      <c r="A842" t="s">
        <v>1393</v>
      </c>
      <c r="B842" t="s">
        <v>17</v>
      </c>
      <c r="C842" t="s">
        <v>13</v>
      </c>
      <c r="D842" t="s">
        <v>1394</v>
      </c>
      <c r="E842" t="s">
        <v>14</v>
      </c>
      <c r="F842" t="s">
        <v>17</v>
      </c>
      <c r="G842" t="s">
        <v>17</v>
      </c>
      <c r="H842" t="s">
        <v>17</v>
      </c>
      <c r="I842" t="s">
        <v>17</v>
      </c>
      <c r="J842" t="s">
        <v>21</v>
      </c>
      <c r="K842" s="4">
        <v>81.108181607000006</v>
      </c>
      <c r="L842" s="3">
        <f>COUNTIF(HEC_NFT!A:A, Master!$A842)</f>
        <v>0</v>
      </c>
      <c r="M842" s="3">
        <f>COUNTIF(HEC_UDSC!A:A, Master!$A842)</f>
        <v>0</v>
      </c>
      <c r="N842" s="3">
        <f>COUNTIF(HEC_TOR!A:A, Master!$A842)</f>
        <v>0</v>
      </c>
    </row>
    <row r="843" spans="1:14" x14ac:dyDescent="0.25">
      <c r="A843" t="s">
        <v>1395</v>
      </c>
      <c r="B843" t="s">
        <v>17</v>
      </c>
      <c r="C843" t="s">
        <v>1396</v>
      </c>
      <c r="D843" t="s">
        <v>14</v>
      </c>
      <c r="E843" t="s">
        <v>14</v>
      </c>
      <c r="F843" t="s">
        <v>17</v>
      </c>
      <c r="G843" t="s">
        <v>17</v>
      </c>
      <c r="H843" t="s">
        <v>17</v>
      </c>
      <c r="I843" t="s">
        <v>17</v>
      </c>
      <c r="J843" t="s">
        <v>21</v>
      </c>
      <c r="K843" s="4">
        <v>47.237743379000001</v>
      </c>
      <c r="L843" s="3">
        <f>COUNTIF(HEC_NFT!A:A, Master!$A843)</f>
        <v>0</v>
      </c>
      <c r="M843" s="3">
        <f>COUNTIF(HEC_UDSC!A:A, Master!$A843)</f>
        <v>0</v>
      </c>
      <c r="N843" s="3">
        <f>COUNTIF(HEC_TOR!A:A, Master!$A843)</f>
        <v>0</v>
      </c>
    </row>
    <row r="844" spans="1:14" x14ac:dyDescent="0.25">
      <c r="A844" t="s">
        <v>1397</v>
      </c>
      <c r="B844" t="s">
        <v>17</v>
      </c>
      <c r="C844" t="s">
        <v>13</v>
      </c>
      <c r="D844" t="s">
        <v>1398</v>
      </c>
      <c r="E844" t="s">
        <v>14</v>
      </c>
      <c r="F844" t="s">
        <v>17</v>
      </c>
      <c r="G844" t="s">
        <v>17</v>
      </c>
      <c r="H844" t="s">
        <v>17</v>
      </c>
      <c r="I844" t="s">
        <v>17</v>
      </c>
      <c r="J844" t="s">
        <v>21</v>
      </c>
      <c r="K844" s="4">
        <v>27.510504727000001</v>
      </c>
      <c r="L844" s="3">
        <f>COUNTIF(HEC_NFT!A:A, Master!$A844)</f>
        <v>0</v>
      </c>
      <c r="M844" s="3">
        <f>COUNTIF(HEC_UDSC!A:A, Master!$A844)</f>
        <v>0</v>
      </c>
      <c r="N844" s="3">
        <f>COUNTIF(HEC_TOR!A:A, Master!$A844)</f>
        <v>0</v>
      </c>
    </row>
    <row r="845" spans="1:14" x14ac:dyDescent="0.25">
      <c r="A845" t="s">
        <v>1399</v>
      </c>
      <c r="B845" t="s">
        <v>17</v>
      </c>
      <c r="C845" t="s">
        <v>17</v>
      </c>
      <c r="D845" t="s">
        <v>14</v>
      </c>
      <c r="E845" t="s">
        <v>14</v>
      </c>
      <c r="F845" t="s">
        <v>17</v>
      </c>
      <c r="G845" t="s">
        <v>17</v>
      </c>
      <c r="H845" t="s">
        <v>17</v>
      </c>
      <c r="I845" t="s">
        <v>17</v>
      </c>
      <c r="J845" t="s">
        <v>21</v>
      </c>
      <c r="K845" s="4">
        <v>5.8055181300000003</v>
      </c>
      <c r="L845" s="3">
        <f>COUNTIF(HEC_NFT!A:A, Master!$A845)</f>
        <v>1</v>
      </c>
      <c r="M845" s="3">
        <f>COUNTIF(HEC_UDSC!A:A, Master!$A845)</f>
        <v>0</v>
      </c>
      <c r="N845" s="3">
        <f>COUNTIF(HEC_TOR!A:A, Master!$A845)</f>
        <v>0</v>
      </c>
    </row>
    <row r="846" spans="1:14" x14ac:dyDescent="0.25">
      <c r="A846" t="s">
        <v>1400</v>
      </c>
      <c r="B846" t="s">
        <v>13</v>
      </c>
      <c r="C846" t="s">
        <v>17</v>
      </c>
      <c r="D846" t="s">
        <v>14</v>
      </c>
      <c r="E846" t="s">
        <v>14</v>
      </c>
      <c r="F846" t="s">
        <v>17</v>
      </c>
      <c r="G846" t="s">
        <v>17</v>
      </c>
      <c r="H846" t="s">
        <v>17</v>
      </c>
      <c r="I846" t="s">
        <v>17</v>
      </c>
      <c r="J846" t="s">
        <v>21</v>
      </c>
      <c r="K846" s="4">
        <v>1.0000000000000001E-9</v>
      </c>
      <c r="L846" s="3">
        <f>COUNTIF(HEC_NFT!A:A, Master!$A846)</f>
        <v>0</v>
      </c>
      <c r="M846" s="3">
        <f>COUNTIF(HEC_UDSC!A:A, Master!$A846)</f>
        <v>0</v>
      </c>
      <c r="N846" s="3">
        <f>COUNTIF(HEC_TOR!A:A, Master!$A846)</f>
        <v>0</v>
      </c>
    </row>
    <row r="847" spans="1:14" x14ac:dyDescent="0.25">
      <c r="A847" t="s">
        <v>1401</v>
      </c>
      <c r="B847" t="s">
        <v>1402</v>
      </c>
      <c r="C847" t="s">
        <v>17</v>
      </c>
      <c r="D847" t="s">
        <v>14</v>
      </c>
      <c r="E847" t="s">
        <v>14</v>
      </c>
      <c r="F847" t="s">
        <v>17</v>
      </c>
      <c r="G847" t="s">
        <v>17</v>
      </c>
      <c r="H847" t="s">
        <v>17</v>
      </c>
      <c r="I847" t="s">
        <v>17</v>
      </c>
      <c r="J847" t="s">
        <v>21</v>
      </c>
      <c r="K847" s="4">
        <v>552.71003689400004</v>
      </c>
      <c r="L847" s="3">
        <f>COUNTIF(HEC_NFT!A:A, Master!$A847)</f>
        <v>3</v>
      </c>
      <c r="M847" s="3">
        <f>COUNTIF(HEC_UDSC!A:A, Master!$A847)</f>
        <v>0</v>
      </c>
      <c r="N847" s="3">
        <f>COUNTIF(HEC_TOR!A:A, Master!$A847)</f>
        <v>2</v>
      </c>
    </row>
    <row r="848" spans="1:14" x14ac:dyDescent="0.25">
      <c r="A848" t="s">
        <v>1403</v>
      </c>
      <c r="B848" t="s">
        <v>17</v>
      </c>
      <c r="C848" t="s">
        <v>17</v>
      </c>
      <c r="D848" t="s">
        <v>14</v>
      </c>
      <c r="E848" t="s">
        <v>14</v>
      </c>
      <c r="F848" t="s">
        <v>17</v>
      </c>
      <c r="G848" t="s">
        <v>17</v>
      </c>
      <c r="H848" t="s">
        <v>17</v>
      </c>
      <c r="I848" t="s">
        <v>17</v>
      </c>
      <c r="J848" t="s">
        <v>21</v>
      </c>
      <c r="K848" s="4">
        <v>7.9776016670000001</v>
      </c>
      <c r="L848" s="3">
        <f>COUNTIF(HEC_NFT!A:A, Master!$A848)</f>
        <v>1</v>
      </c>
      <c r="M848" s="3">
        <f>COUNTIF(HEC_UDSC!A:A, Master!$A848)</f>
        <v>0</v>
      </c>
      <c r="N848" s="3">
        <f>COUNTIF(HEC_TOR!A:A, Master!$A848)</f>
        <v>0</v>
      </c>
    </row>
    <row r="849" spans="1:14" x14ac:dyDescent="0.25">
      <c r="A849" t="s">
        <v>1404</v>
      </c>
      <c r="B849" t="s">
        <v>1405</v>
      </c>
      <c r="C849" t="s">
        <v>17</v>
      </c>
      <c r="D849" t="s">
        <v>14</v>
      </c>
      <c r="E849" t="s">
        <v>14</v>
      </c>
      <c r="F849" t="s">
        <v>17</v>
      </c>
      <c r="G849" t="s">
        <v>17</v>
      </c>
      <c r="H849" t="s">
        <v>17</v>
      </c>
      <c r="I849" t="s">
        <v>17</v>
      </c>
      <c r="J849" t="s">
        <v>21</v>
      </c>
      <c r="K849" s="4">
        <v>20.106735744000002</v>
      </c>
      <c r="L849" s="3">
        <f>COUNTIF(HEC_NFT!A:A, Master!$A849)</f>
        <v>0</v>
      </c>
      <c r="M849" s="3">
        <f>COUNTIF(HEC_UDSC!A:A, Master!$A849)</f>
        <v>0</v>
      </c>
      <c r="N849" s="3">
        <f>COUNTIF(HEC_TOR!A:A, Master!$A849)</f>
        <v>0</v>
      </c>
    </row>
    <row r="850" spans="1:14" x14ac:dyDescent="0.25">
      <c r="A850" t="s">
        <v>1406</v>
      </c>
      <c r="B850" t="s">
        <v>17</v>
      </c>
      <c r="C850" t="s">
        <v>13</v>
      </c>
      <c r="D850" t="s">
        <v>1407</v>
      </c>
      <c r="E850" t="s">
        <v>14</v>
      </c>
      <c r="F850" t="s">
        <v>17</v>
      </c>
      <c r="G850" t="s">
        <v>17</v>
      </c>
      <c r="H850" t="s">
        <v>17</v>
      </c>
      <c r="I850" t="s">
        <v>17</v>
      </c>
      <c r="J850" t="s">
        <v>21</v>
      </c>
      <c r="K850" s="4">
        <v>71.073787981999999</v>
      </c>
      <c r="L850" s="3">
        <f>COUNTIF(HEC_NFT!A:A, Master!$A850)</f>
        <v>0</v>
      </c>
      <c r="M850" s="3">
        <f>COUNTIF(HEC_UDSC!A:A, Master!$A850)</f>
        <v>0</v>
      </c>
      <c r="N850" s="3">
        <f>COUNTIF(HEC_TOR!A:A, Master!$A850)</f>
        <v>0</v>
      </c>
    </row>
    <row r="851" spans="1:14" x14ac:dyDescent="0.25">
      <c r="A851" t="s">
        <v>1408</v>
      </c>
      <c r="B851" t="s">
        <v>17</v>
      </c>
      <c r="C851" t="s">
        <v>17</v>
      </c>
      <c r="D851" t="s">
        <v>14</v>
      </c>
      <c r="E851" t="s">
        <v>14</v>
      </c>
      <c r="F851" t="s">
        <v>17</v>
      </c>
      <c r="G851" t="s">
        <v>17</v>
      </c>
      <c r="H851" t="s">
        <v>17</v>
      </c>
      <c r="I851" t="s">
        <v>17</v>
      </c>
      <c r="J851" t="s">
        <v>21</v>
      </c>
      <c r="K851" s="4">
        <v>14.977045688</v>
      </c>
      <c r="L851" s="3">
        <f>COUNTIF(HEC_NFT!A:A, Master!$A851)</f>
        <v>1</v>
      </c>
      <c r="M851" s="3">
        <f>COUNTIF(HEC_UDSC!A:A, Master!$A851)</f>
        <v>0</v>
      </c>
      <c r="N851" s="3">
        <f>COUNTIF(HEC_TOR!A:A, Master!$A851)</f>
        <v>0</v>
      </c>
    </row>
    <row r="852" spans="1:14" x14ac:dyDescent="0.25">
      <c r="A852" t="s">
        <v>1409</v>
      </c>
      <c r="B852" t="s">
        <v>17</v>
      </c>
      <c r="C852" t="s">
        <v>17</v>
      </c>
      <c r="D852" t="s">
        <v>14</v>
      </c>
      <c r="E852" t="s">
        <v>14</v>
      </c>
      <c r="F852" t="s">
        <v>17</v>
      </c>
      <c r="G852" t="s">
        <v>17</v>
      </c>
      <c r="H852" t="s">
        <v>17</v>
      </c>
      <c r="I852" t="s">
        <v>17</v>
      </c>
      <c r="J852" t="s">
        <v>21</v>
      </c>
      <c r="K852" s="4">
        <v>306.19249762700002</v>
      </c>
      <c r="L852" s="3">
        <f>COUNTIF(HEC_NFT!A:A, Master!$A852)</f>
        <v>1</v>
      </c>
      <c r="M852" s="3">
        <f>COUNTIF(HEC_UDSC!A:A, Master!$A852)</f>
        <v>1</v>
      </c>
      <c r="N852" s="3">
        <f>COUNTIF(HEC_TOR!A:A, Master!$A852)</f>
        <v>0</v>
      </c>
    </row>
    <row r="853" spans="1:14" x14ac:dyDescent="0.25">
      <c r="A853" t="s">
        <v>1410</v>
      </c>
      <c r="B853" t="s">
        <v>1411</v>
      </c>
      <c r="C853" t="s">
        <v>17</v>
      </c>
      <c r="D853" t="s">
        <v>14</v>
      </c>
      <c r="E853" t="s">
        <v>14</v>
      </c>
      <c r="F853" t="s">
        <v>17</v>
      </c>
      <c r="G853" t="s">
        <v>17</v>
      </c>
      <c r="H853" t="s">
        <v>17</v>
      </c>
      <c r="I853" t="s">
        <v>17</v>
      </c>
      <c r="J853" t="s">
        <v>21</v>
      </c>
      <c r="K853" s="4">
        <v>7.7477559009999997</v>
      </c>
      <c r="L853" s="3">
        <f>COUNTIF(HEC_NFT!A:A, Master!$A853)</f>
        <v>1</v>
      </c>
      <c r="M853" s="3">
        <f>COUNTIF(HEC_UDSC!A:A, Master!$A853)</f>
        <v>0</v>
      </c>
      <c r="N853" s="3">
        <f>COUNTIF(HEC_TOR!A:A, Master!$A853)</f>
        <v>0</v>
      </c>
    </row>
    <row r="854" spans="1:14" x14ac:dyDescent="0.25">
      <c r="A854" t="s">
        <v>1412</v>
      </c>
      <c r="B854" t="s">
        <v>1413</v>
      </c>
      <c r="C854" t="s">
        <v>17</v>
      </c>
      <c r="D854" t="s">
        <v>14</v>
      </c>
      <c r="E854" t="s">
        <v>14</v>
      </c>
      <c r="F854" t="s">
        <v>17</v>
      </c>
      <c r="G854" t="s">
        <v>17</v>
      </c>
      <c r="H854" t="s">
        <v>17</v>
      </c>
      <c r="I854" t="s">
        <v>17</v>
      </c>
      <c r="J854" t="s">
        <v>21</v>
      </c>
      <c r="K854" s="4">
        <v>116.127976835</v>
      </c>
      <c r="L854" s="3">
        <f>COUNTIF(HEC_NFT!A:A, Master!$A854)</f>
        <v>1</v>
      </c>
      <c r="M854" s="3">
        <f>COUNTIF(HEC_UDSC!A:A, Master!$A854)</f>
        <v>0</v>
      </c>
      <c r="N854" s="3">
        <f>COUNTIF(HEC_TOR!A:A, Master!$A854)</f>
        <v>0</v>
      </c>
    </row>
    <row r="855" spans="1:14" x14ac:dyDescent="0.25">
      <c r="A855" t="s">
        <v>1414</v>
      </c>
      <c r="B855" t="s">
        <v>17</v>
      </c>
      <c r="C855" t="s">
        <v>17</v>
      </c>
      <c r="D855" t="s">
        <v>14</v>
      </c>
      <c r="E855" t="s">
        <v>14</v>
      </c>
      <c r="F855" t="s">
        <v>17</v>
      </c>
      <c r="G855" t="s">
        <v>17</v>
      </c>
      <c r="H855" t="s">
        <v>17</v>
      </c>
      <c r="I855" t="s">
        <v>17</v>
      </c>
      <c r="J855" t="s">
        <v>21</v>
      </c>
      <c r="K855" s="4">
        <v>52.778940650999999</v>
      </c>
      <c r="L855" s="3">
        <f>COUNTIF(HEC_NFT!A:A, Master!$A855)</f>
        <v>1</v>
      </c>
      <c r="M855" s="3">
        <f>COUNTIF(HEC_UDSC!A:A, Master!$A855)</f>
        <v>0</v>
      </c>
      <c r="N855" s="3">
        <f>COUNTIF(HEC_TOR!A:A, Master!$A855)</f>
        <v>0</v>
      </c>
    </row>
    <row r="856" spans="1:14" x14ac:dyDescent="0.25">
      <c r="A856" t="s">
        <v>1415</v>
      </c>
      <c r="B856" t="s">
        <v>17</v>
      </c>
      <c r="C856" t="s">
        <v>17</v>
      </c>
      <c r="D856" t="s">
        <v>14</v>
      </c>
      <c r="E856" t="s">
        <v>14</v>
      </c>
      <c r="F856" t="s">
        <v>17</v>
      </c>
      <c r="G856" t="s">
        <v>17</v>
      </c>
      <c r="H856" t="s">
        <v>17</v>
      </c>
      <c r="I856" t="s">
        <v>17</v>
      </c>
      <c r="J856" t="s">
        <v>21</v>
      </c>
      <c r="K856" s="4">
        <v>54.617513531999997</v>
      </c>
      <c r="L856" s="3">
        <f>COUNTIF(HEC_NFT!A:A, Master!$A856)</f>
        <v>1</v>
      </c>
      <c r="M856" s="3">
        <f>COUNTIF(HEC_UDSC!A:A, Master!$A856)</f>
        <v>0</v>
      </c>
      <c r="N856" s="3">
        <f>COUNTIF(HEC_TOR!A:A, Master!$A856)</f>
        <v>0</v>
      </c>
    </row>
    <row r="857" spans="1:14" x14ac:dyDescent="0.25">
      <c r="A857" t="s">
        <v>1416</v>
      </c>
      <c r="B857" t="s">
        <v>17</v>
      </c>
      <c r="C857" t="s">
        <v>17</v>
      </c>
      <c r="D857" t="s">
        <v>14</v>
      </c>
      <c r="E857" t="s">
        <v>14</v>
      </c>
      <c r="F857" t="s">
        <v>17</v>
      </c>
      <c r="G857" t="s">
        <v>17</v>
      </c>
      <c r="H857" t="s">
        <v>17</v>
      </c>
      <c r="I857" t="s">
        <v>17</v>
      </c>
      <c r="J857" t="s">
        <v>21</v>
      </c>
      <c r="K857" s="4">
        <v>504.53356053599998</v>
      </c>
      <c r="L857" s="3">
        <f>COUNTIF(HEC_NFT!A:A, Master!$A857)</f>
        <v>2</v>
      </c>
      <c r="M857" s="3">
        <f>COUNTIF(HEC_UDSC!A:A, Master!$A857)</f>
        <v>12</v>
      </c>
      <c r="N857" s="3">
        <f>COUNTIF(HEC_TOR!A:A, Master!$A857)</f>
        <v>2</v>
      </c>
    </row>
    <row r="858" spans="1:14" x14ac:dyDescent="0.25">
      <c r="A858" t="s">
        <v>1417</v>
      </c>
      <c r="B858" t="s">
        <v>17</v>
      </c>
      <c r="C858" t="s">
        <v>17</v>
      </c>
      <c r="D858" t="s">
        <v>14</v>
      </c>
      <c r="E858" t="s">
        <v>14</v>
      </c>
      <c r="F858" t="s">
        <v>17</v>
      </c>
      <c r="G858" t="s">
        <v>17</v>
      </c>
      <c r="H858" t="s">
        <v>17</v>
      </c>
      <c r="I858" t="s">
        <v>17</v>
      </c>
      <c r="J858" t="s">
        <v>21</v>
      </c>
      <c r="K858" s="4">
        <v>31.125476865</v>
      </c>
      <c r="L858" s="3">
        <f>COUNTIF(HEC_NFT!A:A, Master!$A858)</f>
        <v>1</v>
      </c>
      <c r="M858" s="3">
        <f>COUNTIF(HEC_UDSC!A:A, Master!$A858)</f>
        <v>0</v>
      </c>
      <c r="N858" s="3">
        <f>COUNTIF(HEC_TOR!A:A, Master!$A858)</f>
        <v>0</v>
      </c>
    </row>
    <row r="859" spans="1:14" x14ac:dyDescent="0.25">
      <c r="A859" t="s">
        <v>1418</v>
      </c>
      <c r="B859" t="s">
        <v>1419</v>
      </c>
      <c r="C859" t="s">
        <v>17</v>
      </c>
      <c r="D859" t="s">
        <v>14</v>
      </c>
      <c r="E859" t="s">
        <v>14</v>
      </c>
      <c r="F859" t="s">
        <v>17</v>
      </c>
      <c r="G859" t="s">
        <v>17</v>
      </c>
      <c r="H859" t="s">
        <v>17</v>
      </c>
      <c r="I859" t="s">
        <v>17</v>
      </c>
      <c r="J859" t="s">
        <v>21</v>
      </c>
      <c r="K859" s="4">
        <v>30.063198796999998</v>
      </c>
      <c r="L859" s="3">
        <f>COUNTIF(HEC_NFT!A:A, Master!$A859)</f>
        <v>1</v>
      </c>
      <c r="M859" s="3">
        <f>COUNTIF(HEC_UDSC!A:A, Master!$A859)</f>
        <v>0</v>
      </c>
      <c r="N859" s="3">
        <f>COUNTIF(HEC_TOR!A:A, Master!$A859)</f>
        <v>0</v>
      </c>
    </row>
    <row r="860" spans="1:14" x14ac:dyDescent="0.25">
      <c r="A860" t="s">
        <v>1420</v>
      </c>
      <c r="B860" t="s">
        <v>17</v>
      </c>
      <c r="C860" t="s">
        <v>17</v>
      </c>
      <c r="D860" t="s">
        <v>1421</v>
      </c>
      <c r="E860" t="s">
        <v>14</v>
      </c>
      <c r="F860" t="s">
        <v>17</v>
      </c>
      <c r="G860" t="s">
        <v>17</v>
      </c>
      <c r="H860" t="s">
        <v>17</v>
      </c>
      <c r="I860" t="s">
        <v>17</v>
      </c>
      <c r="J860" t="s">
        <v>21</v>
      </c>
      <c r="K860" s="4">
        <v>4021.8677306879999</v>
      </c>
      <c r="L860" s="3">
        <f>COUNTIF(HEC_NFT!A:A, Master!$A860)</f>
        <v>0</v>
      </c>
      <c r="M860" s="3">
        <f>COUNTIF(HEC_UDSC!A:A, Master!$A860)</f>
        <v>0</v>
      </c>
      <c r="N860" s="3">
        <f>COUNTIF(HEC_TOR!A:A, Master!$A860)</f>
        <v>0</v>
      </c>
    </row>
    <row r="861" spans="1:14" x14ac:dyDescent="0.25">
      <c r="A861" t="s">
        <v>1422</v>
      </c>
      <c r="B861" t="s">
        <v>1423</v>
      </c>
      <c r="C861" t="s">
        <v>17</v>
      </c>
      <c r="D861" t="s">
        <v>14</v>
      </c>
      <c r="E861" t="s">
        <v>14</v>
      </c>
      <c r="F861" t="s">
        <v>17</v>
      </c>
      <c r="G861" t="s">
        <v>17</v>
      </c>
      <c r="H861" t="s">
        <v>17</v>
      </c>
      <c r="I861" t="s">
        <v>17</v>
      </c>
      <c r="J861" t="s">
        <v>21</v>
      </c>
      <c r="K861" s="4">
        <v>412.32189412999998</v>
      </c>
      <c r="L861" s="3">
        <f>COUNTIF(HEC_NFT!A:A, Master!$A861)</f>
        <v>0</v>
      </c>
      <c r="M861" s="3">
        <f>COUNTIF(HEC_UDSC!A:A, Master!$A861)</f>
        <v>0</v>
      </c>
      <c r="N861" s="3">
        <f>COUNTIF(HEC_TOR!A:A, Master!$A861)</f>
        <v>0</v>
      </c>
    </row>
    <row r="862" spans="1:14" x14ac:dyDescent="0.25">
      <c r="A862" t="s">
        <v>1424</v>
      </c>
      <c r="B862" t="s">
        <v>1425</v>
      </c>
      <c r="C862" t="s">
        <v>17</v>
      </c>
      <c r="D862" t="s">
        <v>14</v>
      </c>
      <c r="E862" t="s">
        <v>14</v>
      </c>
      <c r="F862" t="s">
        <v>17</v>
      </c>
      <c r="G862" t="s">
        <v>17</v>
      </c>
      <c r="H862" t="s">
        <v>17</v>
      </c>
      <c r="I862" t="s">
        <v>17</v>
      </c>
      <c r="J862" t="s">
        <v>21</v>
      </c>
      <c r="K862" s="4">
        <v>138.22709709</v>
      </c>
      <c r="L862" s="3">
        <f>COUNTIF(HEC_NFT!A:A, Master!$A862)</f>
        <v>0</v>
      </c>
      <c r="M862" s="3">
        <f>COUNTIF(HEC_UDSC!A:A, Master!$A862)</f>
        <v>0</v>
      </c>
      <c r="N862" s="3">
        <f>COUNTIF(HEC_TOR!A:A, Master!$A862)</f>
        <v>0</v>
      </c>
    </row>
    <row r="863" spans="1:14" x14ac:dyDescent="0.25">
      <c r="A863" t="s">
        <v>1426</v>
      </c>
      <c r="B863" t="s">
        <v>17</v>
      </c>
      <c r="C863" t="s">
        <v>17</v>
      </c>
      <c r="D863" t="s">
        <v>14</v>
      </c>
      <c r="E863" t="s">
        <v>14</v>
      </c>
      <c r="F863" t="s">
        <v>17</v>
      </c>
      <c r="G863" t="s">
        <v>17</v>
      </c>
      <c r="H863" t="s">
        <v>17</v>
      </c>
      <c r="I863" t="s">
        <v>17</v>
      </c>
      <c r="J863" t="s">
        <v>21</v>
      </c>
      <c r="K863" s="4">
        <v>324.15527857199999</v>
      </c>
      <c r="L863" s="3">
        <f>COUNTIF(HEC_NFT!A:A, Master!$A863)</f>
        <v>1</v>
      </c>
      <c r="M863" s="3">
        <f>COUNTIF(HEC_UDSC!A:A, Master!$A863)</f>
        <v>0</v>
      </c>
      <c r="N863" s="3">
        <f>COUNTIF(HEC_TOR!A:A, Master!$A863)</f>
        <v>0</v>
      </c>
    </row>
    <row r="864" spans="1:14" x14ac:dyDescent="0.25">
      <c r="A864" t="s">
        <v>1427</v>
      </c>
      <c r="B864" t="s">
        <v>17</v>
      </c>
      <c r="C864" t="s">
        <v>17</v>
      </c>
      <c r="D864" t="s">
        <v>14</v>
      </c>
      <c r="E864" t="s">
        <v>14</v>
      </c>
      <c r="F864" t="s">
        <v>17</v>
      </c>
      <c r="G864" t="s">
        <v>17</v>
      </c>
      <c r="H864" t="s">
        <v>17</v>
      </c>
      <c r="I864" t="s">
        <v>17</v>
      </c>
      <c r="J864" t="s">
        <v>21</v>
      </c>
      <c r="K864" s="4">
        <v>15.93145539</v>
      </c>
      <c r="L864" s="3">
        <f>COUNTIF(HEC_NFT!A:A, Master!$A864)</f>
        <v>6</v>
      </c>
      <c r="M864" s="3">
        <f>COUNTIF(HEC_UDSC!A:A, Master!$A864)</f>
        <v>0</v>
      </c>
      <c r="N864" s="3">
        <f>COUNTIF(HEC_TOR!A:A, Master!$A864)</f>
        <v>0</v>
      </c>
    </row>
    <row r="865" spans="1:14" x14ac:dyDescent="0.25">
      <c r="A865" t="s">
        <v>1428</v>
      </c>
      <c r="B865" t="s">
        <v>1429</v>
      </c>
      <c r="C865" t="s">
        <v>17</v>
      </c>
      <c r="D865" t="s">
        <v>14</v>
      </c>
      <c r="E865" t="s">
        <v>14</v>
      </c>
      <c r="F865" t="s">
        <v>17</v>
      </c>
      <c r="G865" t="s">
        <v>17</v>
      </c>
      <c r="H865" t="s">
        <v>17</v>
      </c>
      <c r="I865" t="s">
        <v>17</v>
      </c>
      <c r="J865" t="s">
        <v>21</v>
      </c>
      <c r="K865" s="4">
        <v>45.808163041999997</v>
      </c>
      <c r="L865" s="3">
        <f>COUNTIF(HEC_NFT!A:A, Master!$A865)</f>
        <v>0</v>
      </c>
      <c r="M865" s="3">
        <f>COUNTIF(HEC_UDSC!A:A, Master!$A865)</f>
        <v>0</v>
      </c>
      <c r="N865" s="3">
        <f>COUNTIF(HEC_TOR!A:A, Master!$A865)</f>
        <v>0</v>
      </c>
    </row>
    <row r="866" spans="1:14" x14ac:dyDescent="0.25">
      <c r="A866" t="s">
        <v>1430</v>
      </c>
      <c r="B866" t="s">
        <v>17</v>
      </c>
      <c r="C866" t="s">
        <v>1431</v>
      </c>
      <c r="D866" t="s">
        <v>14</v>
      </c>
      <c r="E866" t="s">
        <v>14</v>
      </c>
      <c r="F866" t="s">
        <v>17</v>
      </c>
      <c r="G866" t="s">
        <v>17</v>
      </c>
      <c r="H866" t="s">
        <v>17</v>
      </c>
      <c r="I866" t="s">
        <v>17</v>
      </c>
      <c r="J866" t="s">
        <v>21</v>
      </c>
      <c r="K866" s="4">
        <v>23.049870983999998</v>
      </c>
      <c r="L866" s="3">
        <f>COUNTIF(HEC_NFT!A:A, Master!$A866)</f>
        <v>0</v>
      </c>
      <c r="M866" s="3">
        <f>COUNTIF(HEC_UDSC!A:A, Master!$A866)</f>
        <v>0</v>
      </c>
      <c r="N866" s="3">
        <f>COUNTIF(HEC_TOR!A:A, Master!$A866)</f>
        <v>0</v>
      </c>
    </row>
    <row r="867" spans="1:14" x14ac:dyDescent="0.25">
      <c r="A867" t="s">
        <v>1432</v>
      </c>
      <c r="B867" t="s">
        <v>17</v>
      </c>
      <c r="C867" t="s">
        <v>1433</v>
      </c>
      <c r="D867" t="s">
        <v>14</v>
      </c>
      <c r="E867" t="s">
        <v>14</v>
      </c>
      <c r="F867" t="s">
        <v>17</v>
      </c>
      <c r="G867" t="s">
        <v>17</v>
      </c>
      <c r="H867" t="s">
        <v>17</v>
      </c>
      <c r="I867" t="s">
        <v>17</v>
      </c>
      <c r="J867" t="s">
        <v>21</v>
      </c>
      <c r="K867" s="4">
        <v>99.199449877000006</v>
      </c>
      <c r="L867" s="3">
        <f>COUNTIF(HEC_NFT!A:A, Master!$A867)</f>
        <v>0</v>
      </c>
      <c r="M867" s="3">
        <f>COUNTIF(HEC_UDSC!A:A, Master!$A867)</f>
        <v>0</v>
      </c>
      <c r="N867" s="3">
        <f>COUNTIF(HEC_TOR!A:A, Master!$A867)</f>
        <v>0</v>
      </c>
    </row>
    <row r="868" spans="1:14" x14ac:dyDescent="0.25">
      <c r="A868" t="s">
        <v>1434</v>
      </c>
      <c r="B868" t="s">
        <v>17</v>
      </c>
      <c r="C868" t="s">
        <v>17</v>
      </c>
      <c r="D868" t="s">
        <v>14</v>
      </c>
      <c r="E868" t="s">
        <v>14</v>
      </c>
      <c r="F868" t="s">
        <v>17</v>
      </c>
      <c r="G868" t="s">
        <v>17</v>
      </c>
      <c r="H868" t="s">
        <v>17</v>
      </c>
      <c r="I868" t="s">
        <v>17</v>
      </c>
      <c r="J868" t="s">
        <v>21</v>
      </c>
      <c r="K868" s="4">
        <v>3.6418835060000001</v>
      </c>
      <c r="L868" s="3">
        <f>COUNTIF(HEC_NFT!A:A, Master!$A868)</f>
        <v>1</v>
      </c>
      <c r="M868" s="3">
        <f>COUNTIF(HEC_UDSC!A:A, Master!$A868)</f>
        <v>0</v>
      </c>
      <c r="N868" s="3">
        <f>COUNTIF(HEC_TOR!A:A, Master!$A868)</f>
        <v>0</v>
      </c>
    </row>
    <row r="869" spans="1:14" x14ac:dyDescent="0.25">
      <c r="A869" t="s">
        <v>1435</v>
      </c>
      <c r="B869" t="s">
        <v>1436</v>
      </c>
      <c r="C869" t="s">
        <v>17</v>
      </c>
      <c r="D869" t="s">
        <v>14</v>
      </c>
      <c r="E869" t="s">
        <v>14</v>
      </c>
      <c r="F869" t="s">
        <v>17</v>
      </c>
      <c r="G869" t="s">
        <v>17</v>
      </c>
      <c r="H869" t="s">
        <v>17</v>
      </c>
      <c r="I869" t="s">
        <v>17</v>
      </c>
      <c r="J869" t="s">
        <v>21</v>
      </c>
      <c r="K869" s="4">
        <v>113.286880916</v>
      </c>
      <c r="L869" s="3">
        <f>COUNTIF(HEC_NFT!A:A, Master!$A869)</f>
        <v>1</v>
      </c>
      <c r="M869" s="3">
        <f>COUNTIF(HEC_UDSC!A:A, Master!$A869)</f>
        <v>0</v>
      </c>
      <c r="N869" s="3">
        <f>COUNTIF(HEC_TOR!A:A, Master!$A869)</f>
        <v>0</v>
      </c>
    </row>
    <row r="870" spans="1:14" x14ac:dyDescent="0.25">
      <c r="A870" t="s">
        <v>1437</v>
      </c>
      <c r="B870" t="s">
        <v>17</v>
      </c>
      <c r="C870" t="s">
        <v>17</v>
      </c>
      <c r="D870" t="s">
        <v>1438</v>
      </c>
      <c r="E870" t="s">
        <v>14</v>
      </c>
      <c r="F870" t="s">
        <v>17</v>
      </c>
      <c r="G870" t="s">
        <v>17</v>
      </c>
      <c r="H870" t="s">
        <v>17</v>
      </c>
      <c r="I870" t="s">
        <v>17</v>
      </c>
      <c r="J870" t="s">
        <v>21</v>
      </c>
      <c r="K870" s="4">
        <v>5.3192101799999998</v>
      </c>
      <c r="L870" s="3">
        <f>COUNTIF(HEC_NFT!A:A, Master!$A870)</f>
        <v>0</v>
      </c>
      <c r="M870" s="3">
        <f>COUNTIF(HEC_UDSC!A:A, Master!$A870)</f>
        <v>0</v>
      </c>
      <c r="N870" s="3">
        <f>COUNTIF(HEC_TOR!A:A, Master!$A870)</f>
        <v>0</v>
      </c>
    </row>
    <row r="871" spans="1:14" x14ac:dyDescent="0.25">
      <c r="A871" t="s">
        <v>1439</v>
      </c>
      <c r="B871" t="s">
        <v>17</v>
      </c>
      <c r="C871" t="s">
        <v>1440</v>
      </c>
      <c r="D871" t="s">
        <v>14</v>
      </c>
      <c r="E871" t="s">
        <v>14</v>
      </c>
      <c r="F871" t="s">
        <v>17</v>
      </c>
      <c r="G871" t="s">
        <v>17</v>
      </c>
      <c r="H871" t="s">
        <v>17</v>
      </c>
      <c r="I871" t="s">
        <v>17</v>
      </c>
      <c r="J871" t="s">
        <v>21</v>
      </c>
      <c r="K871" s="4">
        <v>1.528338937</v>
      </c>
      <c r="L871" s="3">
        <f>COUNTIF(HEC_NFT!A:A, Master!$A871)</f>
        <v>0</v>
      </c>
      <c r="M871" s="3">
        <f>COUNTIF(HEC_UDSC!A:A, Master!$A871)</f>
        <v>0</v>
      </c>
      <c r="N871" s="3">
        <f>COUNTIF(HEC_TOR!A:A, Master!$A871)</f>
        <v>0</v>
      </c>
    </row>
    <row r="872" spans="1:14" x14ac:dyDescent="0.25">
      <c r="A872" t="s">
        <v>1441</v>
      </c>
      <c r="B872" t="s">
        <v>17</v>
      </c>
      <c r="C872" t="s">
        <v>17</v>
      </c>
      <c r="D872" t="s">
        <v>14</v>
      </c>
      <c r="E872" t="s">
        <v>14</v>
      </c>
      <c r="F872" t="s">
        <v>1442</v>
      </c>
      <c r="G872" t="s">
        <v>1443</v>
      </c>
      <c r="H872" t="s">
        <v>17</v>
      </c>
      <c r="I872" t="s">
        <v>17</v>
      </c>
      <c r="J872" t="s">
        <v>21</v>
      </c>
      <c r="K872" s="4">
        <v>214.163188894</v>
      </c>
      <c r="L872" s="3">
        <f>COUNTIF(HEC_NFT!A:A, Master!$A872)</f>
        <v>1</v>
      </c>
      <c r="M872" s="3">
        <f>COUNTIF(HEC_UDSC!A:A, Master!$A872)</f>
        <v>0</v>
      </c>
      <c r="N872" s="3">
        <f>COUNTIF(HEC_TOR!A:A, Master!$A872)</f>
        <v>0</v>
      </c>
    </row>
    <row r="873" spans="1:14" x14ac:dyDescent="0.25">
      <c r="A873" t="s">
        <v>1444</v>
      </c>
      <c r="B873" t="s">
        <v>1445</v>
      </c>
      <c r="C873" t="s">
        <v>1446</v>
      </c>
      <c r="D873" t="s">
        <v>14</v>
      </c>
      <c r="E873" t="s">
        <v>14</v>
      </c>
      <c r="F873" t="s">
        <v>17</v>
      </c>
      <c r="G873" t="s">
        <v>17</v>
      </c>
      <c r="H873" t="s">
        <v>17</v>
      </c>
      <c r="I873" t="s">
        <v>17</v>
      </c>
      <c r="J873" t="s">
        <v>21</v>
      </c>
      <c r="K873" s="4">
        <v>63.189057327</v>
      </c>
      <c r="L873" s="3">
        <f>COUNTIF(HEC_NFT!A:A, Master!$A873)</f>
        <v>0</v>
      </c>
      <c r="M873" s="3">
        <f>COUNTIF(HEC_UDSC!A:A, Master!$A873)</f>
        <v>0</v>
      </c>
      <c r="N873" s="3">
        <f>COUNTIF(HEC_TOR!A:A, Master!$A873)</f>
        <v>0</v>
      </c>
    </row>
    <row r="874" spans="1:14" x14ac:dyDescent="0.25">
      <c r="A874" t="s">
        <v>1447</v>
      </c>
      <c r="B874" t="s">
        <v>17</v>
      </c>
      <c r="C874" t="s">
        <v>1448</v>
      </c>
      <c r="D874" t="s">
        <v>14</v>
      </c>
      <c r="E874" t="s">
        <v>14</v>
      </c>
      <c r="F874" t="s">
        <v>17</v>
      </c>
      <c r="G874" t="s">
        <v>17</v>
      </c>
      <c r="H874" t="s">
        <v>17</v>
      </c>
      <c r="I874" t="s">
        <v>17</v>
      </c>
      <c r="J874" t="s">
        <v>21</v>
      </c>
      <c r="K874" s="4">
        <v>108.957601298</v>
      </c>
      <c r="L874" s="3">
        <f>COUNTIF(HEC_NFT!A:A, Master!$A874)</f>
        <v>0</v>
      </c>
      <c r="M874" s="3">
        <f>COUNTIF(HEC_UDSC!A:A, Master!$A874)</f>
        <v>0</v>
      </c>
      <c r="N874" s="3">
        <f>COUNTIF(HEC_TOR!A:A, Master!$A874)</f>
        <v>0</v>
      </c>
    </row>
    <row r="875" spans="1:14" x14ac:dyDescent="0.25">
      <c r="A875" t="s">
        <v>1449</v>
      </c>
      <c r="B875" t="s">
        <v>17</v>
      </c>
      <c r="C875" t="s">
        <v>1450</v>
      </c>
      <c r="D875" t="s">
        <v>14</v>
      </c>
      <c r="E875" t="s">
        <v>14</v>
      </c>
      <c r="F875" t="s">
        <v>17</v>
      </c>
      <c r="G875" t="s">
        <v>17</v>
      </c>
      <c r="H875" t="s">
        <v>17</v>
      </c>
      <c r="I875" t="s">
        <v>17</v>
      </c>
      <c r="J875" t="s">
        <v>21</v>
      </c>
      <c r="K875" s="4">
        <v>153.54684321100001</v>
      </c>
      <c r="L875" s="3">
        <f>COUNTIF(HEC_NFT!A:A, Master!$A875)</f>
        <v>0</v>
      </c>
      <c r="M875" s="3">
        <f>COUNTIF(HEC_UDSC!A:A, Master!$A875)</f>
        <v>0</v>
      </c>
      <c r="N875" s="3">
        <f>COUNTIF(HEC_TOR!A:A, Master!$A875)</f>
        <v>0</v>
      </c>
    </row>
    <row r="876" spans="1:14" x14ac:dyDescent="0.25">
      <c r="A876" t="s">
        <v>1451</v>
      </c>
      <c r="B876" t="s">
        <v>1452</v>
      </c>
      <c r="C876" t="s">
        <v>17</v>
      </c>
      <c r="D876" t="s">
        <v>14</v>
      </c>
      <c r="E876" t="s">
        <v>14</v>
      </c>
      <c r="F876" t="s">
        <v>17</v>
      </c>
      <c r="G876" t="s">
        <v>17</v>
      </c>
      <c r="H876" t="s">
        <v>17</v>
      </c>
      <c r="I876" t="s">
        <v>17</v>
      </c>
      <c r="J876" t="s">
        <v>21</v>
      </c>
      <c r="K876" s="4">
        <v>712.74030332799998</v>
      </c>
      <c r="L876" s="3">
        <f>COUNTIF(HEC_NFT!A:A, Master!$A876)</f>
        <v>0</v>
      </c>
      <c r="M876" s="3">
        <f>COUNTIF(HEC_UDSC!A:A, Master!$A876)</f>
        <v>0</v>
      </c>
      <c r="N876" s="3">
        <f>COUNTIF(HEC_TOR!A:A, Master!$A876)</f>
        <v>0</v>
      </c>
    </row>
    <row r="877" spans="1:14" x14ac:dyDescent="0.25">
      <c r="A877" t="s">
        <v>1453</v>
      </c>
      <c r="B877" t="s">
        <v>17</v>
      </c>
      <c r="C877" t="s">
        <v>1454</v>
      </c>
      <c r="D877" t="s">
        <v>14</v>
      </c>
      <c r="E877" t="s">
        <v>14</v>
      </c>
      <c r="F877" t="s">
        <v>17</v>
      </c>
      <c r="G877" t="s">
        <v>17</v>
      </c>
      <c r="H877" t="s">
        <v>17</v>
      </c>
      <c r="I877" t="s">
        <v>17</v>
      </c>
      <c r="J877" t="s">
        <v>21</v>
      </c>
      <c r="K877" s="4">
        <v>0.43407469999999998</v>
      </c>
      <c r="L877" s="3">
        <f>COUNTIF(HEC_NFT!A:A, Master!$A877)</f>
        <v>0</v>
      </c>
      <c r="M877" s="3">
        <f>COUNTIF(HEC_UDSC!A:A, Master!$A877)</f>
        <v>0</v>
      </c>
      <c r="N877" s="3">
        <f>COUNTIF(HEC_TOR!A:A, Master!$A877)</f>
        <v>0</v>
      </c>
    </row>
    <row r="878" spans="1:14" x14ac:dyDescent="0.25">
      <c r="A878" t="s">
        <v>1455</v>
      </c>
      <c r="B878" t="s">
        <v>1456</v>
      </c>
      <c r="C878" t="s">
        <v>17</v>
      </c>
      <c r="D878" t="s">
        <v>14</v>
      </c>
      <c r="E878" t="s">
        <v>14</v>
      </c>
      <c r="F878" t="s">
        <v>17</v>
      </c>
      <c r="G878" t="s">
        <v>17</v>
      </c>
      <c r="H878" t="s">
        <v>17</v>
      </c>
      <c r="I878" t="s">
        <v>17</v>
      </c>
      <c r="J878" t="s">
        <v>21</v>
      </c>
      <c r="K878" s="4">
        <v>223.715855127</v>
      </c>
      <c r="L878" s="3">
        <f>COUNTIF(HEC_NFT!A:A, Master!$A878)</f>
        <v>1</v>
      </c>
      <c r="M878" s="3">
        <f>COUNTIF(HEC_UDSC!A:A, Master!$A878)</f>
        <v>0</v>
      </c>
      <c r="N878" s="3">
        <f>COUNTIF(HEC_TOR!A:A, Master!$A878)</f>
        <v>0</v>
      </c>
    </row>
    <row r="879" spans="1:14" x14ac:dyDescent="0.25">
      <c r="A879" t="s">
        <v>1457</v>
      </c>
      <c r="B879" t="s">
        <v>17</v>
      </c>
      <c r="C879" t="s">
        <v>17</v>
      </c>
      <c r="D879" t="s">
        <v>14</v>
      </c>
      <c r="E879" t="s">
        <v>14</v>
      </c>
      <c r="F879" t="s">
        <v>17</v>
      </c>
      <c r="G879" t="s">
        <v>17</v>
      </c>
      <c r="H879" t="s">
        <v>17</v>
      </c>
      <c r="I879" t="s">
        <v>17</v>
      </c>
      <c r="J879" t="s">
        <v>21</v>
      </c>
      <c r="K879" s="4">
        <v>18.267437614999999</v>
      </c>
      <c r="L879" s="3">
        <f>COUNTIF(HEC_NFT!A:A, Master!$A879)</f>
        <v>1</v>
      </c>
      <c r="M879" s="3">
        <f>COUNTIF(HEC_UDSC!A:A, Master!$A879)</f>
        <v>0</v>
      </c>
      <c r="N879" s="3">
        <f>COUNTIF(HEC_TOR!A:A, Master!$A879)</f>
        <v>0</v>
      </c>
    </row>
    <row r="880" spans="1:14" x14ac:dyDescent="0.25">
      <c r="A880" t="s">
        <v>1458</v>
      </c>
      <c r="B880" t="s">
        <v>17</v>
      </c>
      <c r="C880" t="s">
        <v>17</v>
      </c>
      <c r="D880" t="s">
        <v>14</v>
      </c>
      <c r="E880" t="s">
        <v>14</v>
      </c>
      <c r="F880" t="s">
        <v>17</v>
      </c>
      <c r="G880" t="s">
        <v>17</v>
      </c>
      <c r="H880" t="s">
        <v>17</v>
      </c>
      <c r="I880" t="s">
        <v>17</v>
      </c>
      <c r="J880" t="s">
        <v>21</v>
      </c>
      <c r="K880" s="4">
        <v>27.113845387000001</v>
      </c>
      <c r="L880" s="3">
        <f>COUNTIF(HEC_NFT!A:A, Master!$A880)</f>
        <v>2</v>
      </c>
      <c r="M880" s="3">
        <f>COUNTIF(HEC_UDSC!A:A, Master!$A880)</f>
        <v>1</v>
      </c>
      <c r="N880" s="3">
        <f>COUNTIF(HEC_TOR!A:A, Master!$A880)</f>
        <v>0</v>
      </c>
    </row>
    <row r="881" spans="1:14" x14ac:dyDescent="0.25">
      <c r="A881" t="s">
        <v>1459</v>
      </c>
      <c r="B881" t="s">
        <v>17</v>
      </c>
      <c r="C881" t="s">
        <v>1460</v>
      </c>
      <c r="D881" t="s">
        <v>14</v>
      </c>
      <c r="E881" t="s">
        <v>14</v>
      </c>
      <c r="F881" t="s">
        <v>17</v>
      </c>
      <c r="G881" t="s">
        <v>17</v>
      </c>
      <c r="H881" t="s">
        <v>17</v>
      </c>
      <c r="I881" t="s">
        <v>17</v>
      </c>
      <c r="J881" t="s">
        <v>21</v>
      </c>
      <c r="K881" s="4">
        <v>76.920648338999996</v>
      </c>
      <c r="L881" s="3">
        <f>COUNTIF(HEC_NFT!A:A, Master!$A881)</f>
        <v>0</v>
      </c>
      <c r="M881" s="3">
        <f>COUNTIF(HEC_UDSC!A:A, Master!$A881)</f>
        <v>0</v>
      </c>
      <c r="N881" s="3">
        <f>COUNTIF(HEC_TOR!A:A, Master!$A881)</f>
        <v>0</v>
      </c>
    </row>
    <row r="882" spans="1:14" x14ac:dyDescent="0.25">
      <c r="A882" t="s">
        <v>1461</v>
      </c>
      <c r="B882" t="s">
        <v>17</v>
      </c>
      <c r="C882" t="s">
        <v>17</v>
      </c>
      <c r="D882" t="s">
        <v>14</v>
      </c>
      <c r="E882" t="s">
        <v>14</v>
      </c>
      <c r="F882" t="s">
        <v>17</v>
      </c>
      <c r="G882" t="s">
        <v>17</v>
      </c>
      <c r="H882" t="s">
        <v>17</v>
      </c>
      <c r="I882" t="s">
        <v>17</v>
      </c>
      <c r="J882" t="s">
        <v>21</v>
      </c>
      <c r="K882" s="4">
        <v>299.88918474299999</v>
      </c>
      <c r="L882" s="3">
        <f>COUNTIF(HEC_NFT!A:A, Master!$A882)</f>
        <v>2</v>
      </c>
      <c r="M882" s="3">
        <f>COUNTIF(HEC_UDSC!A:A, Master!$A882)</f>
        <v>0</v>
      </c>
      <c r="N882" s="3">
        <f>COUNTIF(HEC_TOR!A:A, Master!$A882)</f>
        <v>0</v>
      </c>
    </row>
    <row r="883" spans="1:14" x14ac:dyDescent="0.25">
      <c r="A883" t="s">
        <v>1462</v>
      </c>
      <c r="B883" t="s">
        <v>1463</v>
      </c>
      <c r="C883" t="s">
        <v>17</v>
      </c>
      <c r="D883" t="s">
        <v>14</v>
      </c>
      <c r="E883" t="s">
        <v>14</v>
      </c>
      <c r="F883" t="s">
        <v>17</v>
      </c>
      <c r="G883" t="s">
        <v>17</v>
      </c>
      <c r="H883" t="s">
        <v>17</v>
      </c>
      <c r="I883" t="s">
        <v>17</v>
      </c>
      <c r="J883" t="s">
        <v>21</v>
      </c>
      <c r="K883" s="4">
        <v>119.195788011</v>
      </c>
      <c r="L883" s="3">
        <f>COUNTIF(HEC_NFT!A:A, Master!$A883)</f>
        <v>0</v>
      </c>
      <c r="M883" s="3">
        <f>COUNTIF(HEC_UDSC!A:A, Master!$A883)</f>
        <v>0</v>
      </c>
      <c r="N883" s="3">
        <f>COUNTIF(HEC_TOR!A:A, Master!$A883)</f>
        <v>0</v>
      </c>
    </row>
    <row r="884" spans="1:14" x14ac:dyDescent="0.25">
      <c r="A884" t="s">
        <v>1464</v>
      </c>
      <c r="B884" t="s">
        <v>17</v>
      </c>
      <c r="C884" t="s">
        <v>1465</v>
      </c>
      <c r="D884" t="s">
        <v>14</v>
      </c>
      <c r="E884" t="s">
        <v>14</v>
      </c>
      <c r="F884" t="s">
        <v>17</v>
      </c>
      <c r="G884" t="s">
        <v>17</v>
      </c>
      <c r="H884" t="s">
        <v>17</v>
      </c>
      <c r="I884" t="s">
        <v>17</v>
      </c>
      <c r="J884" t="s">
        <v>21</v>
      </c>
      <c r="K884" s="4">
        <v>422.329860328</v>
      </c>
      <c r="L884" s="3">
        <f>COUNTIF(HEC_NFT!A:A, Master!$A884)</f>
        <v>0</v>
      </c>
      <c r="M884" s="3">
        <f>COUNTIF(HEC_UDSC!A:A, Master!$A884)</f>
        <v>0</v>
      </c>
      <c r="N884" s="3">
        <f>COUNTIF(HEC_TOR!A:A, Master!$A884)</f>
        <v>0</v>
      </c>
    </row>
    <row r="885" spans="1:14" x14ac:dyDescent="0.25">
      <c r="A885" t="s">
        <v>1466</v>
      </c>
      <c r="B885" t="s">
        <v>17</v>
      </c>
      <c r="C885" t="s">
        <v>1467</v>
      </c>
      <c r="D885" t="s">
        <v>14</v>
      </c>
      <c r="E885" t="s">
        <v>14</v>
      </c>
      <c r="F885" t="s">
        <v>17</v>
      </c>
      <c r="G885" t="s">
        <v>17</v>
      </c>
      <c r="H885" t="s">
        <v>17</v>
      </c>
      <c r="I885" t="s">
        <v>17</v>
      </c>
      <c r="J885" t="s">
        <v>21</v>
      </c>
      <c r="K885" s="4">
        <v>14.609541785999999</v>
      </c>
      <c r="L885" s="3">
        <f>COUNTIF(HEC_NFT!A:A, Master!$A885)</f>
        <v>0</v>
      </c>
      <c r="M885" s="3">
        <f>COUNTIF(HEC_UDSC!A:A, Master!$A885)</f>
        <v>0</v>
      </c>
      <c r="N885" s="3">
        <f>COUNTIF(HEC_TOR!A:A, Master!$A885)</f>
        <v>0</v>
      </c>
    </row>
    <row r="886" spans="1:14" x14ac:dyDescent="0.25">
      <c r="A886" t="s">
        <v>1468</v>
      </c>
      <c r="B886" t="s">
        <v>17</v>
      </c>
      <c r="C886" t="s">
        <v>814</v>
      </c>
      <c r="D886" t="s">
        <v>1469</v>
      </c>
      <c r="E886" t="s">
        <v>14</v>
      </c>
      <c r="F886" t="s">
        <v>17</v>
      </c>
      <c r="G886" t="s">
        <v>17</v>
      </c>
      <c r="H886" t="s">
        <v>17</v>
      </c>
      <c r="I886" t="s">
        <v>17</v>
      </c>
      <c r="J886" t="s">
        <v>21</v>
      </c>
      <c r="K886" s="4">
        <v>9.2106928470000007</v>
      </c>
      <c r="L886" s="3">
        <f>COUNTIF(HEC_NFT!A:A, Master!$A886)</f>
        <v>0</v>
      </c>
      <c r="M886" s="3">
        <f>COUNTIF(HEC_UDSC!A:A, Master!$A886)</f>
        <v>0</v>
      </c>
      <c r="N886" s="3">
        <f>COUNTIF(HEC_TOR!A:A, Master!$A886)</f>
        <v>0</v>
      </c>
    </row>
    <row r="887" spans="1:14" x14ac:dyDescent="0.25">
      <c r="A887" t="s">
        <v>1470</v>
      </c>
      <c r="B887" t="s">
        <v>17</v>
      </c>
      <c r="C887" t="s">
        <v>1471</v>
      </c>
      <c r="D887" t="s">
        <v>14</v>
      </c>
      <c r="E887" t="s">
        <v>14</v>
      </c>
      <c r="F887" t="s">
        <v>17</v>
      </c>
      <c r="G887" t="s">
        <v>17</v>
      </c>
      <c r="H887" t="s">
        <v>17</v>
      </c>
      <c r="I887" t="s">
        <v>17</v>
      </c>
      <c r="J887" t="s">
        <v>21</v>
      </c>
      <c r="K887" s="4">
        <v>89.649114225999995</v>
      </c>
      <c r="L887" s="3">
        <f>COUNTIF(HEC_NFT!A:A, Master!$A887)</f>
        <v>0</v>
      </c>
      <c r="M887" s="3">
        <f>COUNTIF(HEC_UDSC!A:A, Master!$A887)</f>
        <v>0</v>
      </c>
      <c r="N887" s="3">
        <f>COUNTIF(HEC_TOR!A:A, Master!$A887)</f>
        <v>0</v>
      </c>
    </row>
    <row r="888" spans="1:14" x14ac:dyDescent="0.25">
      <c r="A888" t="s">
        <v>1472</v>
      </c>
      <c r="B888" t="s">
        <v>17</v>
      </c>
      <c r="C888" t="s">
        <v>1473</v>
      </c>
      <c r="D888" t="s">
        <v>14</v>
      </c>
      <c r="E888" t="s">
        <v>14</v>
      </c>
      <c r="F888" t="s">
        <v>17</v>
      </c>
      <c r="G888" t="s">
        <v>17</v>
      </c>
      <c r="H888" t="s">
        <v>17</v>
      </c>
      <c r="I888" t="s">
        <v>17</v>
      </c>
      <c r="J888" t="s">
        <v>21</v>
      </c>
      <c r="K888" s="4">
        <v>18.620698225999998</v>
      </c>
      <c r="L888" s="3">
        <f>COUNTIF(HEC_NFT!A:A, Master!$A888)</f>
        <v>0</v>
      </c>
      <c r="M888" s="3">
        <f>COUNTIF(HEC_UDSC!A:A, Master!$A888)</f>
        <v>0</v>
      </c>
      <c r="N888" s="3">
        <f>COUNTIF(HEC_TOR!A:A, Master!$A888)</f>
        <v>0</v>
      </c>
    </row>
    <row r="889" spans="1:14" x14ac:dyDescent="0.25">
      <c r="A889" t="s">
        <v>1474</v>
      </c>
      <c r="B889" t="s">
        <v>17</v>
      </c>
      <c r="C889" t="s">
        <v>17</v>
      </c>
      <c r="D889" t="s">
        <v>1475</v>
      </c>
      <c r="E889" t="s">
        <v>14</v>
      </c>
      <c r="F889" t="s">
        <v>17</v>
      </c>
      <c r="G889" t="s">
        <v>17</v>
      </c>
      <c r="H889" t="s">
        <v>17</v>
      </c>
      <c r="I889" t="s">
        <v>17</v>
      </c>
      <c r="J889" t="s">
        <v>21</v>
      </c>
      <c r="K889" s="4">
        <v>4.6006658690000002</v>
      </c>
      <c r="L889" s="3">
        <f>COUNTIF(HEC_NFT!A:A, Master!$A889)</f>
        <v>0</v>
      </c>
      <c r="M889" s="3">
        <f>COUNTIF(HEC_UDSC!A:A, Master!$A889)</f>
        <v>0</v>
      </c>
      <c r="N889" s="3">
        <f>COUNTIF(HEC_TOR!A:A, Master!$A889)</f>
        <v>0</v>
      </c>
    </row>
    <row r="890" spans="1:14" x14ac:dyDescent="0.25">
      <c r="A890" t="s">
        <v>1476</v>
      </c>
      <c r="B890" t="s">
        <v>17</v>
      </c>
      <c r="C890" t="s">
        <v>17</v>
      </c>
      <c r="D890" t="s">
        <v>14</v>
      </c>
      <c r="E890" t="s">
        <v>14</v>
      </c>
      <c r="F890" t="s">
        <v>17</v>
      </c>
      <c r="G890" t="s">
        <v>17</v>
      </c>
      <c r="H890" t="s">
        <v>17</v>
      </c>
      <c r="I890" t="s">
        <v>17</v>
      </c>
      <c r="J890" t="s">
        <v>21</v>
      </c>
      <c r="K890" s="4">
        <v>1348.113421946</v>
      </c>
      <c r="L890" s="3">
        <f>COUNTIF(HEC_NFT!A:A, Master!$A890)</f>
        <v>7</v>
      </c>
      <c r="M890" s="3">
        <f>COUNTIF(HEC_UDSC!A:A, Master!$A890)</f>
        <v>0</v>
      </c>
      <c r="N890" s="3">
        <f>COUNTIF(HEC_TOR!A:A, Master!$A890)</f>
        <v>0</v>
      </c>
    </row>
    <row r="891" spans="1:14" x14ac:dyDescent="0.25">
      <c r="A891" t="s">
        <v>1477</v>
      </c>
      <c r="B891" t="s">
        <v>17</v>
      </c>
      <c r="C891" t="s">
        <v>17</v>
      </c>
      <c r="D891" t="s">
        <v>14</v>
      </c>
      <c r="E891" t="s">
        <v>14</v>
      </c>
      <c r="F891" t="s">
        <v>17</v>
      </c>
      <c r="G891" t="s">
        <v>17</v>
      </c>
      <c r="H891" t="s">
        <v>17</v>
      </c>
      <c r="I891" t="s">
        <v>17</v>
      </c>
      <c r="J891" t="s">
        <v>21</v>
      </c>
      <c r="K891" s="4">
        <v>41.307099014999999</v>
      </c>
      <c r="L891" s="3">
        <f>COUNTIF(HEC_NFT!A:A, Master!$A891)</f>
        <v>1</v>
      </c>
      <c r="M891" s="3">
        <f>COUNTIF(HEC_UDSC!A:A, Master!$A891)</f>
        <v>0</v>
      </c>
      <c r="N891" s="3">
        <f>COUNTIF(HEC_TOR!A:A, Master!$A891)</f>
        <v>0</v>
      </c>
    </row>
    <row r="892" spans="1:14" x14ac:dyDescent="0.25">
      <c r="A892" t="s">
        <v>1478</v>
      </c>
      <c r="B892" t="s">
        <v>1479</v>
      </c>
      <c r="C892" t="s">
        <v>17</v>
      </c>
      <c r="D892" t="s">
        <v>14</v>
      </c>
      <c r="E892" t="s">
        <v>14</v>
      </c>
      <c r="F892" t="s">
        <v>17</v>
      </c>
      <c r="G892" t="s">
        <v>17</v>
      </c>
      <c r="H892" t="s">
        <v>17</v>
      </c>
      <c r="I892" t="s">
        <v>17</v>
      </c>
      <c r="J892" t="s">
        <v>21</v>
      </c>
      <c r="K892" s="4">
        <v>182.597860169</v>
      </c>
      <c r="L892" s="3">
        <f>COUNTIF(HEC_NFT!A:A, Master!$A892)</f>
        <v>0</v>
      </c>
      <c r="M892" s="3">
        <f>COUNTIF(HEC_UDSC!A:A, Master!$A892)</f>
        <v>0</v>
      </c>
      <c r="N892" s="3">
        <f>COUNTIF(HEC_TOR!A:A, Master!$A892)</f>
        <v>0</v>
      </c>
    </row>
    <row r="893" spans="1:14" x14ac:dyDescent="0.25">
      <c r="A893" t="s">
        <v>1480</v>
      </c>
      <c r="B893" t="s">
        <v>17</v>
      </c>
      <c r="C893" t="s">
        <v>17</v>
      </c>
      <c r="D893" t="s">
        <v>14</v>
      </c>
      <c r="E893" t="s">
        <v>14</v>
      </c>
      <c r="F893" t="s">
        <v>17</v>
      </c>
      <c r="G893" t="s">
        <v>17</v>
      </c>
      <c r="H893" t="s">
        <v>17</v>
      </c>
      <c r="I893" t="s">
        <v>17</v>
      </c>
      <c r="J893" t="s">
        <v>21</v>
      </c>
      <c r="K893" s="4">
        <v>1197.146340819</v>
      </c>
      <c r="L893" s="3">
        <f>COUNTIF(HEC_NFT!A:A, Master!$A893)</f>
        <v>1</v>
      </c>
      <c r="M893" s="3">
        <f>COUNTIF(HEC_UDSC!A:A, Master!$A893)</f>
        <v>0</v>
      </c>
      <c r="N893" s="3">
        <f>COUNTIF(HEC_TOR!A:A, Master!$A893)</f>
        <v>0</v>
      </c>
    </row>
    <row r="894" spans="1:14" x14ac:dyDescent="0.25">
      <c r="A894" t="s">
        <v>1481</v>
      </c>
      <c r="B894" t="s">
        <v>1482</v>
      </c>
      <c r="C894" t="s">
        <v>17</v>
      </c>
      <c r="D894" t="s">
        <v>14</v>
      </c>
      <c r="E894" t="s">
        <v>14</v>
      </c>
      <c r="F894" t="s">
        <v>17</v>
      </c>
      <c r="G894" t="s">
        <v>17</v>
      </c>
      <c r="H894" t="s">
        <v>17</v>
      </c>
      <c r="I894" t="s">
        <v>17</v>
      </c>
      <c r="J894" t="s">
        <v>21</v>
      </c>
      <c r="K894" s="4">
        <v>1168.2456712799999</v>
      </c>
      <c r="L894" s="3">
        <f>COUNTIF(HEC_NFT!A:A, Master!$A894)</f>
        <v>0</v>
      </c>
      <c r="M894" s="3">
        <f>COUNTIF(HEC_UDSC!A:A, Master!$A894)</f>
        <v>0</v>
      </c>
      <c r="N894" s="3">
        <f>COUNTIF(HEC_TOR!A:A, Master!$A894)</f>
        <v>0</v>
      </c>
    </row>
    <row r="895" spans="1:14" x14ac:dyDescent="0.25">
      <c r="A895" t="s">
        <v>1483</v>
      </c>
      <c r="B895" t="s">
        <v>17</v>
      </c>
      <c r="C895" t="s">
        <v>17</v>
      </c>
      <c r="D895" t="s">
        <v>14</v>
      </c>
      <c r="E895" t="s">
        <v>14</v>
      </c>
      <c r="F895" t="s">
        <v>17</v>
      </c>
      <c r="G895" t="s">
        <v>17</v>
      </c>
      <c r="H895" t="s">
        <v>17</v>
      </c>
      <c r="I895" t="s">
        <v>17</v>
      </c>
      <c r="J895" t="s">
        <v>21</v>
      </c>
      <c r="K895" s="4">
        <v>259.67581619200001</v>
      </c>
      <c r="L895" s="3">
        <f>COUNTIF(HEC_NFT!A:A, Master!$A895)</f>
        <v>1</v>
      </c>
      <c r="M895" s="3">
        <f>COUNTIF(HEC_UDSC!A:A, Master!$A895)</f>
        <v>0</v>
      </c>
      <c r="N895" s="3">
        <f>COUNTIF(HEC_TOR!A:A, Master!$A895)</f>
        <v>0</v>
      </c>
    </row>
    <row r="896" spans="1:14" x14ac:dyDescent="0.25">
      <c r="A896" t="s">
        <v>1484</v>
      </c>
      <c r="B896" t="s">
        <v>17</v>
      </c>
      <c r="C896" t="s">
        <v>1485</v>
      </c>
      <c r="D896" t="s">
        <v>14</v>
      </c>
      <c r="E896" t="s">
        <v>14</v>
      </c>
      <c r="F896" t="s">
        <v>17</v>
      </c>
      <c r="G896" t="s">
        <v>17</v>
      </c>
      <c r="H896" t="s">
        <v>17</v>
      </c>
      <c r="I896" t="s">
        <v>17</v>
      </c>
      <c r="J896" t="s">
        <v>21</v>
      </c>
      <c r="K896" s="4">
        <v>40.194828977</v>
      </c>
      <c r="L896" s="3">
        <f>COUNTIF(HEC_NFT!A:A, Master!$A896)</f>
        <v>0</v>
      </c>
      <c r="M896" s="3">
        <f>COUNTIF(HEC_UDSC!A:A, Master!$A896)</f>
        <v>0</v>
      </c>
      <c r="N896" s="3">
        <f>COUNTIF(HEC_TOR!A:A, Master!$A896)</f>
        <v>0</v>
      </c>
    </row>
    <row r="897" spans="1:14" x14ac:dyDescent="0.25">
      <c r="A897" t="s">
        <v>1486</v>
      </c>
      <c r="B897" t="s">
        <v>17</v>
      </c>
      <c r="C897" t="s">
        <v>17</v>
      </c>
      <c r="D897" t="s">
        <v>14</v>
      </c>
      <c r="E897" t="s">
        <v>14</v>
      </c>
      <c r="F897" t="s">
        <v>17</v>
      </c>
      <c r="G897" t="s">
        <v>17</v>
      </c>
      <c r="H897" t="s">
        <v>17</v>
      </c>
      <c r="I897" t="s">
        <v>17</v>
      </c>
      <c r="J897" t="s">
        <v>21</v>
      </c>
      <c r="K897" s="4">
        <v>61.563425242999998</v>
      </c>
      <c r="L897" s="3">
        <f>COUNTIF(HEC_NFT!A:A, Master!$A897)</f>
        <v>1</v>
      </c>
      <c r="M897" s="3">
        <f>COUNTIF(HEC_UDSC!A:A, Master!$A897)</f>
        <v>0</v>
      </c>
      <c r="N897" s="3">
        <f>COUNTIF(HEC_TOR!A:A, Master!$A897)</f>
        <v>0</v>
      </c>
    </row>
    <row r="898" spans="1:14" x14ac:dyDescent="0.25">
      <c r="A898" t="s">
        <v>1487</v>
      </c>
      <c r="B898" t="s">
        <v>1488</v>
      </c>
      <c r="C898" t="s">
        <v>17</v>
      </c>
      <c r="D898" t="s">
        <v>14</v>
      </c>
      <c r="E898" t="s">
        <v>14</v>
      </c>
      <c r="F898" t="s">
        <v>17</v>
      </c>
      <c r="G898" t="s">
        <v>17</v>
      </c>
      <c r="H898" t="s">
        <v>17</v>
      </c>
      <c r="I898" t="s">
        <v>17</v>
      </c>
      <c r="J898" t="s">
        <v>21</v>
      </c>
      <c r="K898" s="4">
        <v>28.822114860999999</v>
      </c>
      <c r="L898" s="3">
        <f>COUNTIF(HEC_NFT!A:A, Master!$A898)</f>
        <v>1</v>
      </c>
      <c r="M898" s="3">
        <f>COUNTIF(HEC_UDSC!A:A, Master!$A898)</f>
        <v>0</v>
      </c>
      <c r="N898" s="3">
        <f>COUNTIF(HEC_TOR!A:A, Master!$A898)</f>
        <v>0</v>
      </c>
    </row>
    <row r="899" spans="1:14" x14ac:dyDescent="0.25">
      <c r="A899" t="s">
        <v>1489</v>
      </c>
      <c r="B899" t="s">
        <v>17</v>
      </c>
      <c r="C899" t="s">
        <v>17</v>
      </c>
      <c r="D899" t="s">
        <v>14</v>
      </c>
      <c r="E899" t="s">
        <v>14</v>
      </c>
      <c r="F899" t="s">
        <v>17</v>
      </c>
      <c r="G899" t="s">
        <v>17</v>
      </c>
      <c r="H899" t="s">
        <v>17</v>
      </c>
      <c r="I899" t="s">
        <v>17</v>
      </c>
      <c r="J899" t="s">
        <v>21</v>
      </c>
      <c r="K899" s="4">
        <v>9.0435378320000002</v>
      </c>
      <c r="L899" s="3">
        <f>COUNTIF(HEC_NFT!A:A, Master!$A899)</f>
        <v>1</v>
      </c>
      <c r="M899" s="3">
        <f>COUNTIF(HEC_UDSC!A:A, Master!$A899)</f>
        <v>0</v>
      </c>
      <c r="N899" s="3">
        <f>COUNTIF(HEC_TOR!A:A, Master!$A899)</f>
        <v>0</v>
      </c>
    </row>
    <row r="900" spans="1:14" x14ac:dyDescent="0.25">
      <c r="A900" t="s">
        <v>1490</v>
      </c>
      <c r="B900" t="s">
        <v>1491</v>
      </c>
      <c r="C900" t="s">
        <v>17</v>
      </c>
      <c r="D900" t="s">
        <v>14</v>
      </c>
      <c r="E900" t="s">
        <v>14</v>
      </c>
      <c r="F900" t="s">
        <v>17</v>
      </c>
      <c r="G900" t="s">
        <v>17</v>
      </c>
      <c r="H900" t="s">
        <v>17</v>
      </c>
      <c r="I900" t="s">
        <v>17</v>
      </c>
      <c r="J900" t="s">
        <v>21</v>
      </c>
      <c r="K900" s="4">
        <v>170.887566053</v>
      </c>
      <c r="L900" s="3">
        <f>COUNTIF(HEC_NFT!A:A, Master!$A900)</f>
        <v>1</v>
      </c>
      <c r="M900" s="3">
        <f>COUNTIF(HEC_UDSC!A:A, Master!$A900)</f>
        <v>0</v>
      </c>
      <c r="N900" s="3">
        <f>COUNTIF(HEC_TOR!A:A, Master!$A900)</f>
        <v>0</v>
      </c>
    </row>
    <row r="901" spans="1:14" x14ac:dyDescent="0.25">
      <c r="A901" t="s">
        <v>1492</v>
      </c>
      <c r="B901" t="s">
        <v>17</v>
      </c>
      <c r="C901" t="s">
        <v>1493</v>
      </c>
      <c r="D901" t="s">
        <v>14</v>
      </c>
      <c r="E901" t="s">
        <v>14</v>
      </c>
      <c r="F901" t="s">
        <v>17</v>
      </c>
      <c r="G901" t="s">
        <v>17</v>
      </c>
      <c r="H901" t="s">
        <v>17</v>
      </c>
      <c r="I901" t="s">
        <v>17</v>
      </c>
      <c r="J901" t="s">
        <v>21</v>
      </c>
      <c r="K901" s="4">
        <v>79.236887789999997</v>
      </c>
      <c r="L901" s="3">
        <f>COUNTIF(HEC_NFT!A:A, Master!$A901)</f>
        <v>0</v>
      </c>
      <c r="M901" s="3">
        <f>COUNTIF(HEC_UDSC!A:A, Master!$A901)</f>
        <v>0</v>
      </c>
      <c r="N901" s="3">
        <f>COUNTIF(HEC_TOR!A:A, Master!$A901)</f>
        <v>0</v>
      </c>
    </row>
    <row r="902" spans="1:14" x14ac:dyDescent="0.25">
      <c r="A902" t="s">
        <v>1494</v>
      </c>
      <c r="B902" t="s">
        <v>17</v>
      </c>
      <c r="C902" t="s">
        <v>17</v>
      </c>
      <c r="D902" t="s">
        <v>14</v>
      </c>
      <c r="E902" t="s">
        <v>14</v>
      </c>
      <c r="F902" t="s">
        <v>17</v>
      </c>
      <c r="G902" t="s">
        <v>17</v>
      </c>
      <c r="H902" t="s">
        <v>17</v>
      </c>
      <c r="I902" t="s">
        <v>17</v>
      </c>
      <c r="J902" t="s">
        <v>21</v>
      </c>
      <c r="K902" s="4">
        <v>119.103048543</v>
      </c>
      <c r="L902" s="3">
        <f>COUNTIF(HEC_NFT!A:A, Master!$A902)</f>
        <v>2</v>
      </c>
      <c r="M902" s="3">
        <f>COUNTIF(HEC_UDSC!A:A, Master!$A902)</f>
        <v>0</v>
      </c>
      <c r="N902" s="3">
        <f>COUNTIF(HEC_TOR!A:A, Master!$A902)</f>
        <v>0</v>
      </c>
    </row>
    <row r="903" spans="1:14" x14ac:dyDescent="0.25">
      <c r="A903" t="s">
        <v>1495</v>
      </c>
      <c r="B903" t="s">
        <v>17</v>
      </c>
      <c r="C903" t="s">
        <v>17</v>
      </c>
      <c r="D903" t="s">
        <v>14</v>
      </c>
      <c r="E903" t="s">
        <v>14</v>
      </c>
      <c r="F903" t="s">
        <v>17</v>
      </c>
      <c r="G903" t="s">
        <v>17</v>
      </c>
      <c r="H903" t="s">
        <v>17</v>
      </c>
      <c r="I903" t="s">
        <v>17</v>
      </c>
      <c r="J903" t="s">
        <v>21</v>
      </c>
      <c r="K903" s="4">
        <v>99.815348263000004</v>
      </c>
      <c r="L903" s="3">
        <f>COUNTIF(HEC_NFT!A:A, Master!$A903)</f>
        <v>1</v>
      </c>
      <c r="M903" s="3">
        <f>COUNTIF(HEC_UDSC!A:A, Master!$A903)</f>
        <v>3</v>
      </c>
      <c r="N903" s="3">
        <f>COUNTIF(HEC_TOR!A:A, Master!$A903)</f>
        <v>0</v>
      </c>
    </row>
    <row r="904" spans="1:14" x14ac:dyDescent="0.25">
      <c r="A904" t="s">
        <v>1496</v>
      </c>
      <c r="B904" t="s">
        <v>17</v>
      </c>
      <c r="C904" t="s">
        <v>17</v>
      </c>
      <c r="D904" t="s">
        <v>14</v>
      </c>
      <c r="E904" t="s">
        <v>14</v>
      </c>
      <c r="F904" t="s">
        <v>17</v>
      </c>
      <c r="G904" t="s">
        <v>17</v>
      </c>
      <c r="H904" t="s">
        <v>17</v>
      </c>
      <c r="I904" t="s">
        <v>17</v>
      </c>
      <c r="J904" t="s">
        <v>21</v>
      </c>
      <c r="K904" s="4">
        <v>7.8600677939999999</v>
      </c>
      <c r="L904" s="3">
        <f>COUNTIF(HEC_NFT!A:A, Master!$A904)</f>
        <v>1</v>
      </c>
      <c r="M904" s="3">
        <f>COUNTIF(HEC_UDSC!A:A, Master!$A904)</f>
        <v>0</v>
      </c>
      <c r="N904" s="3">
        <f>COUNTIF(HEC_TOR!A:A, Master!$A904)</f>
        <v>0</v>
      </c>
    </row>
    <row r="905" spans="1:14" x14ac:dyDescent="0.25">
      <c r="A905" t="s">
        <v>1497</v>
      </c>
      <c r="B905" t="s">
        <v>17</v>
      </c>
      <c r="C905" t="s">
        <v>17</v>
      </c>
      <c r="D905" t="s">
        <v>14</v>
      </c>
      <c r="E905" t="s">
        <v>14</v>
      </c>
      <c r="F905" t="s">
        <v>17</v>
      </c>
      <c r="G905" t="s">
        <v>17</v>
      </c>
      <c r="H905" t="s">
        <v>17</v>
      </c>
      <c r="I905" t="s">
        <v>17</v>
      </c>
      <c r="J905" t="s">
        <v>21</v>
      </c>
      <c r="K905" s="4">
        <v>4.1168874840000003</v>
      </c>
      <c r="L905" s="3">
        <f>COUNTIF(HEC_NFT!A:A, Master!$A905)</f>
        <v>1</v>
      </c>
      <c r="M905" s="3">
        <f>COUNTIF(HEC_UDSC!A:A, Master!$A905)</f>
        <v>0</v>
      </c>
      <c r="N905" s="3">
        <f>COUNTIF(HEC_TOR!A:A, Master!$A905)</f>
        <v>0</v>
      </c>
    </row>
    <row r="906" spans="1:14" x14ac:dyDescent="0.25">
      <c r="A906" t="s">
        <v>1498</v>
      </c>
      <c r="B906" t="s">
        <v>1499</v>
      </c>
      <c r="C906" t="s">
        <v>17</v>
      </c>
      <c r="D906" t="s">
        <v>14</v>
      </c>
      <c r="E906" t="s">
        <v>14</v>
      </c>
      <c r="F906" t="s">
        <v>17</v>
      </c>
      <c r="G906" t="s">
        <v>17</v>
      </c>
      <c r="H906" t="s">
        <v>17</v>
      </c>
      <c r="I906" t="s">
        <v>17</v>
      </c>
      <c r="J906" t="s">
        <v>21</v>
      </c>
      <c r="K906" s="4">
        <v>923.44898821699996</v>
      </c>
      <c r="L906" s="3">
        <f>COUNTIF(HEC_NFT!A:A, Master!$A906)</f>
        <v>0</v>
      </c>
      <c r="M906" s="3">
        <f>COUNTIF(HEC_UDSC!A:A, Master!$A906)</f>
        <v>0</v>
      </c>
      <c r="N906" s="3">
        <f>COUNTIF(HEC_TOR!A:A, Master!$A906)</f>
        <v>0</v>
      </c>
    </row>
    <row r="907" spans="1:14" x14ac:dyDescent="0.25">
      <c r="A907" t="s">
        <v>1500</v>
      </c>
      <c r="B907" t="s">
        <v>1501</v>
      </c>
      <c r="C907" t="s">
        <v>17</v>
      </c>
      <c r="D907" t="s">
        <v>14</v>
      </c>
      <c r="E907" t="s">
        <v>14</v>
      </c>
      <c r="F907" t="s">
        <v>17</v>
      </c>
      <c r="G907" t="s">
        <v>17</v>
      </c>
      <c r="H907" t="s">
        <v>17</v>
      </c>
      <c r="I907" t="s">
        <v>17</v>
      </c>
      <c r="J907" t="s">
        <v>21</v>
      </c>
      <c r="K907" s="4">
        <v>17.092869230000002</v>
      </c>
      <c r="L907" s="3">
        <f>COUNTIF(HEC_NFT!A:A, Master!$A907)</f>
        <v>1</v>
      </c>
      <c r="M907" s="3">
        <f>COUNTIF(HEC_UDSC!A:A, Master!$A907)</f>
        <v>0</v>
      </c>
      <c r="N907" s="3">
        <f>COUNTIF(HEC_TOR!A:A, Master!$A907)</f>
        <v>0</v>
      </c>
    </row>
    <row r="908" spans="1:14" x14ac:dyDescent="0.25">
      <c r="A908" t="s">
        <v>1502</v>
      </c>
      <c r="B908" t="s">
        <v>17</v>
      </c>
      <c r="C908" t="s">
        <v>17</v>
      </c>
      <c r="D908" t="s">
        <v>14</v>
      </c>
      <c r="E908" t="s">
        <v>14</v>
      </c>
      <c r="F908" t="s">
        <v>17</v>
      </c>
      <c r="G908" t="s">
        <v>17</v>
      </c>
      <c r="H908" t="s">
        <v>17</v>
      </c>
      <c r="I908" t="s">
        <v>17</v>
      </c>
      <c r="J908" t="s">
        <v>21</v>
      </c>
      <c r="K908" s="4">
        <v>23.628594407000001</v>
      </c>
      <c r="L908" s="3">
        <f>COUNTIF(HEC_NFT!A:A, Master!$A908)</f>
        <v>1</v>
      </c>
      <c r="M908" s="3">
        <f>COUNTIF(HEC_UDSC!A:A, Master!$A908)</f>
        <v>0</v>
      </c>
      <c r="N908" s="3">
        <f>COUNTIF(HEC_TOR!A:A, Master!$A908)</f>
        <v>0</v>
      </c>
    </row>
    <row r="909" spans="1:14" x14ac:dyDescent="0.25">
      <c r="A909" t="s">
        <v>1503</v>
      </c>
      <c r="B909" t="s">
        <v>17</v>
      </c>
      <c r="C909" t="s">
        <v>1504</v>
      </c>
      <c r="D909" t="s">
        <v>14</v>
      </c>
      <c r="E909" t="s">
        <v>14</v>
      </c>
      <c r="F909" t="s">
        <v>17</v>
      </c>
      <c r="G909" t="s">
        <v>17</v>
      </c>
      <c r="H909" t="s">
        <v>17</v>
      </c>
      <c r="I909" t="s">
        <v>17</v>
      </c>
      <c r="J909" t="s">
        <v>21</v>
      </c>
      <c r="K909" s="4">
        <v>232.80439062799999</v>
      </c>
      <c r="L909" s="3">
        <f>COUNTIF(HEC_NFT!A:A, Master!$A909)</f>
        <v>0</v>
      </c>
      <c r="M909" s="3">
        <f>COUNTIF(HEC_UDSC!A:A, Master!$A909)</f>
        <v>0</v>
      </c>
      <c r="N909" s="3">
        <f>COUNTIF(HEC_TOR!A:A, Master!$A909)</f>
        <v>0</v>
      </c>
    </row>
    <row r="910" spans="1:14" x14ac:dyDescent="0.25">
      <c r="A910" t="s">
        <v>1505</v>
      </c>
      <c r="B910" t="s">
        <v>17</v>
      </c>
      <c r="C910" t="s">
        <v>1506</v>
      </c>
      <c r="D910" t="s">
        <v>14</v>
      </c>
      <c r="E910" t="s">
        <v>14</v>
      </c>
      <c r="F910" t="s">
        <v>17</v>
      </c>
      <c r="G910" t="s">
        <v>17</v>
      </c>
      <c r="H910" t="s">
        <v>17</v>
      </c>
      <c r="I910" t="s">
        <v>17</v>
      </c>
      <c r="J910" t="s">
        <v>21</v>
      </c>
      <c r="K910" s="4">
        <v>252.742112289</v>
      </c>
      <c r="L910" s="3">
        <f>COUNTIF(HEC_NFT!A:A, Master!$A910)</f>
        <v>0</v>
      </c>
      <c r="M910" s="3">
        <f>COUNTIF(HEC_UDSC!A:A, Master!$A910)</f>
        <v>0</v>
      </c>
      <c r="N910" s="3">
        <f>COUNTIF(HEC_TOR!A:A, Master!$A910)</f>
        <v>0</v>
      </c>
    </row>
    <row r="911" spans="1:14" x14ac:dyDescent="0.25">
      <c r="A911" t="s">
        <v>1507</v>
      </c>
      <c r="B911" t="s">
        <v>17</v>
      </c>
      <c r="C911" t="s">
        <v>1508</v>
      </c>
      <c r="D911" t="s">
        <v>14</v>
      </c>
      <c r="E911" t="s">
        <v>14</v>
      </c>
      <c r="F911" t="s">
        <v>17</v>
      </c>
      <c r="G911" t="s">
        <v>17</v>
      </c>
      <c r="H911" t="s">
        <v>17</v>
      </c>
      <c r="I911" t="s">
        <v>17</v>
      </c>
      <c r="J911" t="s">
        <v>21</v>
      </c>
      <c r="K911" s="4">
        <v>14.233453139</v>
      </c>
      <c r="L911" s="3">
        <f>COUNTIF(HEC_NFT!A:A, Master!$A911)</f>
        <v>0</v>
      </c>
      <c r="M911" s="3">
        <f>COUNTIF(HEC_UDSC!A:A, Master!$A911)</f>
        <v>0</v>
      </c>
      <c r="N911" s="3">
        <f>COUNTIF(HEC_TOR!A:A, Master!$A911)</f>
        <v>0</v>
      </c>
    </row>
    <row r="912" spans="1:14" x14ac:dyDescent="0.25">
      <c r="A912" t="s">
        <v>1509</v>
      </c>
      <c r="B912" t="s">
        <v>17</v>
      </c>
      <c r="C912" t="s">
        <v>17</v>
      </c>
      <c r="D912" t="s">
        <v>14</v>
      </c>
      <c r="E912" t="s">
        <v>14</v>
      </c>
      <c r="F912" t="s">
        <v>17</v>
      </c>
      <c r="G912" t="s">
        <v>17</v>
      </c>
      <c r="H912" t="s">
        <v>17</v>
      </c>
      <c r="I912" t="s">
        <v>17</v>
      </c>
      <c r="J912" t="s">
        <v>21</v>
      </c>
      <c r="K912" s="4">
        <v>71.106155458000003</v>
      </c>
      <c r="L912" s="3">
        <f>COUNTIF(HEC_NFT!A:A, Master!$A912)</f>
        <v>1</v>
      </c>
      <c r="M912" s="3">
        <f>COUNTIF(HEC_UDSC!A:A, Master!$A912)</f>
        <v>0</v>
      </c>
      <c r="N912" s="3">
        <f>COUNTIF(HEC_TOR!A:A, Master!$A912)</f>
        <v>0</v>
      </c>
    </row>
    <row r="913" spans="1:14" x14ac:dyDescent="0.25">
      <c r="A913" t="s">
        <v>1510</v>
      </c>
      <c r="B913" t="s">
        <v>17</v>
      </c>
      <c r="C913" t="s">
        <v>1511</v>
      </c>
      <c r="D913" t="s">
        <v>14</v>
      </c>
      <c r="E913" t="s">
        <v>14</v>
      </c>
      <c r="F913" t="s">
        <v>17</v>
      </c>
      <c r="G913" t="s">
        <v>17</v>
      </c>
      <c r="H913" t="s">
        <v>17</v>
      </c>
      <c r="I913" t="s">
        <v>17</v>
      </c>
      <c r="J913" t="s">
        <v>21</v>
      </c>
      <c r="K913" s="4">
        <v>5.402735829</v>
      </c>
      <c r="L913" s="3">
        <f>COUNTIF(HEC_NFT!A:A, Master!$A913)</f>
        <v>0</v>
      </c>
      <c r="M913" s="3">
        <f>COUNTIF(HEC_UDSC!A:A, Master!$A913)</f>
        <v>0</v>
      </c>
      <c r="N913" s="3">
        <f>COUNTIF(HEC_TOR!A:A, Master!$A913)</f>
        <v>0</v>
      </c>
    </row>
    <row r="914" spans="1:14" x14ac:dyDescent="0.25">
      <c r="A914" t="s">
        <v>1512</v>
      </c>
      <c r="B914" t="s">
        <v>1513</v>
      </c>
      <c r="C914" t="s">
        <v>17</v>
      </c>
      <c r="D914" t="s">
        <v>14</v>
      </c>
      <c r="E914" t="s">
        <v>14</v>
      </c>
      <c r="F914" t="s">
        <v>17</v>
      </c>
      <c r="G914" t="s">
        <v>17</v>
      </c>
      <c r="H914" t="s">
        <v>17</v>
      </c>
      <c r="I914" t="s">
        <v>17</v>
      </c>
      <c r="J914" t="s">
        <v>21</v>
      </c>
      <c r="K914" s="4">
        <v>28.330374501000001</v>
      </c>
      <c r="L914" s="3">
        <f>COUNTIF(HEC_NFT!A:A, Master!$A914)</f>
        <v>1</v>
      </c>
      <c r="M914" s="3">
        <f>COUNTIF(HEC_UDSC!A:A, Master!$A914)</f>
        <v>0</v>
      </c>
      <c r="N914" s="3">
        <f>COUNTIF(HEC_TOR!A:A, Master!$A914)</f>
        <v>0</v>
      </c>
    </row>
    <row r="915" spans="1:14" x14ac:dyDescent="0.25">
      <c r="A915" t="s">
        <v>1514</v>
      </c>
      <c r="B915" t="s">
        <v>17</v>
      </c>
      <c r="C915" t="s">
        <v>17</v>
      </c>
      <c r="D915" t="s">
        <v>1515</v>
      </c>
      <c r="E915" t="s">
        <v>14</v>
      </c>
      <c r="F915" t="s">
        <v>17</v>
      </c>
      <c r="G915" t="s">
        <v>17</v>
      </c>
      <c r="H915" t="s">
        <v>17</v>
      </c>
      <c r="I915" t="s">
        <v>17</v>
      </c>
      <c r="J915" t="s">
        <v>21</v>
      </c>
      <c r="K915" s="4">
        <v>585.82769795700005</v>
      </c>
      <c r="L915" s="3">
        <f>COUNTIF(HEC_NFT!A:A, Master!$A915)</f>
        <v>0</v>
      </c>
      <c r="M915" s="3">
        <f>COUNTIF(HEC_UDSC!A:A, Master!$A915)</f>
        <v>0</v>
      </c>
      <c r="N915" s="3">
        <f>COUNTIF(HEC_TOR!A:A, Master!$A915)</f>
        <v>0</v>
      </c>
    </row>
    <row r="916" spans="1:14" x14ac:dyDescent="0.25">
      <c r="A916" t="s">
        <v>1516</v>
      </c>
      <c r="B916" t="s">
        <v>17</v>
      </c>
      <c r="C916" t="s">
        <v>17</v>
      </c>
      <c r="D916" t="s">
        <v>14</v>
      </c>
      <c r="E916" t="s">
        <v>14</v>
      </c>
      <c r="F916" t="s">
        <v>17</v>
      </c>
      <c r="G916" t="s">
        <v>17</v>
      </c>
      <c r="H916" t="s">
        <v>17</v>
      </c>
      <c r="I916" t="s">
        <v>17</v>
      </c>
      <c r="J916" t="s">
        <v>21</v>
      </c>
      <c r="K916" s="4">
        <v>193.23626844099999</v>
      </c>
      <c r="L916" s="3">
        <f>COUNTIF(HEC_NFT!A:A, Master!$A916)</f>
        <v>1</v>
      </c>
      <c r="M916" s="3">
        <f>COUNTIF(HEC_UDSC!A:A, Master!$A916)</f>
        <v>0</v>
      </c>
      <c r="N916" s="3">
        <f>COUNTIF(HEC_TOR!A:A, Master!$A916)</f>
        <v>0</v>
      </c>
    </row>
    <row r="917" spans="1:14" x14ac:dyDescent="0.25">
      <c r="A917" t="s">
        <v>1517</v>
      </c>
      <c r="B917" t="s">
        <v>17</v>
      </c>
      <c r="C917" t="s">
        <v>13</v>
      </c>
      <c r="D917" t="s">
        <v>14</v>
      </c>
      <c r="E917" t="s">
        <v>14</v>
      </c>
      <c r="F917" t="s">
        <v>17</v>
      </c>
      <c r="G917" t="s">
        <v>17</v>
      </c>
      <c r="H917" t="s">
        <v>17</v>
      </c>
      <c r="I917" t="s">
        <v>17</v>
      </c>
      <c r="J917" t="s">
        <v>21</v>
      </c>
      <c r="K917" s="4">
        <v>567.52397563399995</v>
      </c>
      <c r="L917" s="3">
        <f>COUNTIF(HEC_NFT!A:A, Master!$A917)</f>
        <v>3</v>
      </c>
      <c r="M917" s="3">
        <f>COUNTIF(HEC_UDSC!A:A, Master!$A917)</f>
        <v>0</v>
      </c>
      <c r="N917" s="3">
        <f>COUNTIF(HEC_TOR!A:A, Master!$A917)</f>
        <v>0</v>
      </c>
    </row>
    <row r="918" spans="1:14" x14ac:dyDescent="0.25">
      <c r="A918" t="s">
        <v>1518</v>
      </c>
      <c r="B918" t="s">
        <v>17</v>
      </c>
      <c r="C918" t="s">
        <v>17</v>
      </c>
      <c r="D918" t="s">
        <v>14</v>
      </c>
      <c r="E918" t="s">
        <v>14</v>
      </c>
      <c r="F918" t="s">
        <v>17</v>
      </c>
      <c r="G918" t="s">
        <v>17</v>
      </c>
      <c r="H918" t="s">
        <v>17</v>
      </c>
      <c r="I918" t="s">
        <v>17</v>
      </c>
      <c r="J918" t="s">
        <v>21</v>
      </c>
      <c r="K918" s="4">
        <v>41.112829546</v>
      </c>
      <c r="L918" s="3">
        <f>COUNTIF(HEC_NFT!A:A, Master!$A918)</f>
        <v>4</v>
      </c>
      <c r="M918" s="3">
        <f>COUNTIF(HEC_UDSC!A:A, Master!$A918)</f>
        <v>0</v>
      </c>
      <c r="N918" s="3">
        <f>COUNTIF(HEC_TOR!A:A, Master!$A918)</f>
        <v>0</v>
      </c>
    </row>
    <row r="919" spans="1:14" x14ac:dyDescent="0.25">
      <c r="A919" t="s">
        <v>1519</v>
      </c>
      <c r="B919" t="s">
        <v>1520</v>
      </c>
      <c r="C919" t="s">
        <v>17</v>
      </c>
      <c r="D919" t="s">
        <v>14</v>
      </c>
      <c r="E919" t="s">
        <v>14</v>
      </c>
      <c r="F919" t="s">
        <v>17</v>
      </c>
      <c r="G919" t="s">
        <v>17</v>
      </c>
      <c r="H919" t="s">
        <v>17</v>
      </c>
      <c r="I919" t="s">
        <v>17</v>
      </c>
      <c r="J919" t="s">
        <v>21</v>
      </c>
      <c r="K919" s="4">
        <v>27.126283255000001</v>
      </c>
      <c r="L919" s="3">
        <f>COUNTIF(HEC_NFT!A:A, Master!$A919)</f>
        <v>0</v>
      </c>
      <c r="M919" s="3">
        <f>COUNTIF(HEC_UDSC!A:A, Master!$A919)</f>
        <v>0</v>
      </c>
      <c r="N919" s="3">
        <f>COUNTIF(HEC_TOR!A:A, Master!$A919)</f>
        <v>0</v>
      </c>
    </row>
    <row r="920" spans="1:14" x14ac:dyDescent="0.25">
      <c r="A920" t="s">
        <v>1521</v>
      </c>
      <c r="B920" t="s">
        <v>17</v>
      </c>
      <c r="C920" t="s">
        <v>17</v>
      </c>
      <c r="D920" t="s">
        <v>1522</v>
      </c>
      <c r="E920" t="s">
        <v>14</v>
      </c>
      <c r="F920" t="s">
        <v>17</v>
      </c>
      <c r="G920" t="s">
        <v>17</v>
      </c>
      <c r="H920" t="s">
        <v>17</v>
      </c>
      <c r="I920" t="s">
        <v>17</v>
      </c>
      <c r="J920" t="s">
        <v>21</v>
      </c>
      <c r="K920" s="4">
        <v>189.42815471899999</v>
      </c>
      <c r="L920" s="3">
        <f>COUNTIF(HEC_NFT!A:A, Master!$A920)</f>
        <v>0</v>
      </c>
      <c r="M920" s="3">
        <f>COUNTIF(HEC_UDSC!A:A, Master!$A920)</f>
        <v>0</v>
      </c>
      <c r="N920" s="3">
        <f>COUNTIF(HEC_TOR!A:A, Master!$A920)</f>
        <v>0</v>
      </c>
    </row>
    <row r="921" spans="1:14" x14ac:dyDescent="0.25">
      <c r="A921" t="s">
        <v>1523</v>
      </c>
      <c r="B921" t="s">
        <v>17</v>
      </c>
      <c r="C921" t="s">
        <v>13</v>
      </c>
      <c r="D921" t="s">
        <v>1524</v>
      </c>
      <c r="E921" t="s">
        <v>14</v>
      </c>
      <c r="F921" t="s">
        <v>17</v>
      </c>
      <c r="G921" t="s">
        <v>17</v>
      </c>
      <c r="H921" t="s">
        <v>17</v>
      </c>
      <c r="I921" t="s">
        <v>17</v>
      </c>
      <c r="J921" t="s">
        <v>21</v>
      </c>
      <c r="K921" s="4">
        <v>28.932421350999999</v>
      </c>
      <c r="L921" s="3">
        <f>COUNTIF(HEC_NFT!A:A, Master!$A921)</f>
        <v>0</v>
      </c>
      <c r="M921" s="3">
        <f>COUNTIF(HEC_UDSC!A:A, Master!$A921)</f>
        <v>0</v>
      </c>
      <c r="N921" s="3">
        <f>COUNTIF(HEC_TOR!A:A, Master!$A921)</f>
        <v>0</v>
      </c>
    </row>
    <row r="922" spans="1:14" x14ac:dyDescent="0.25">
      <c r="A922" t="s">
        <v>1525</v>
      </c>
      <c r="B922" t="s">
        <v>17</v>
      </c>
      <c r="C922" t="s">
        <v>1526</v>
      </c>
      <c r="D922" t="s">
        <v>14</v>
      </c>
      <c r="E922" t="s">
        <v>14</v>
      </c>
      <c r="F922" t="s">
        <v>17</v>
      </c>
      <c r="G922" t="s">
        <v>17</v>
      </c>
      <c r="H922" t="s">
        <v>17</v>
      </c>
      <c r="I922" t="s">
        <v>17</v>
      </c>
      <c r="J922" t="s">
        <v>21</v>
      </c>
      <c r="K922" s="4">
        <v>298.65727784500001</v>
      </c>
      <c r="L922" s="3">
        <f>COUNTIF(HEC_NFT!A:A, Master!$A922)</f>
        <v>0</v>
      </c>
      <c r="M922" s="3">
        <f>COUNTIF(HEC_UDSC!A:A, Master!$A922)</f>
        <v>0</v>
      </c>
      <c r="N922" s="3">
        <f>COUNTIF(HEC_TOR!A:A, Master!$A922)</f>
        <v>0</v>
      </c>
    </row>
    <row r="923" spans="1:14" x14ac:dyDescent="0.25">
      <c r="A923" t="s">
        <v>1527</v>
      </c>
      <c r="B923" t="s">
        <v>17</v>
      </c>
      <c r="C923" t="s">
        <v>17</v>
      </c>
      <c r="D923" t="s">
        <v>14</v>
      </c>
      <c r="E923" t="s">
        <v>14</v>
      </c>
      <c r="F923" t="s">
        <v>17</v>
      </c>
      <c r="G923" t="s">
        <v>17</v>
      </c>
      <c r="H923" t="s">
        <v>17</v>
      </c>
      <c r="I923" t="s">
        <v>17</v>
      </c>
      <c r="J923" t="s">
        <v>21</v>
      </c>
      <c r="K923" s="4">
        <v>169.89637347300001</v>
      </c>
      <c r="L923" s="3">
        <f>COUNTIF(HEC_NFT!A:A, Master!$A923)</f>
        <v>1</v>
      </c>
      <c r="M923" s="3">
        <f>COUNTIF(HEC_UDSC!A:A, Master!$A923)</f>
        <v>0</v>
      </c>
      <c r="N923" s="3">
        <f>COUNTIF(HEC_TOR!A:A, Master!$A923)</f>
        <v>0</v>
      </c>
    </row>
    <row r="924" spans="1:14" x14ac:dyDescent="0.25">
      <c r="A924" t="s">
        <v>1528</v>
      </c>
      <c r="B924" t="s">
        <v>17</v>
      </c>
      <c r="C924" t="s">
        <v>17</v>
      </c>
      <c r="D924" t="s">
        <v>14</v>
      </c>
      <c r="E924" t="s">
        <v>14</v>
      </c>
      <c r="F924" t="s">
        <v>17</v>
      </c>
      <c r="G924" t="s">
        <v>17</v>
      </c>
      <c r="H924" t="s">
        <v>17</v>
      </c>
      <c r="I924" t="s">
        <v>17</v>
      </c>
      <c r="J924" t="s">
        <v>21</v>
      </c>
      <c r="K924" s="4">
        <v>21.702349272999999</v>
      </c>
      <c r="L924" s="3">
        <f>COUNTIF(HEC_NFT!A:A, Master!$A924)</f>
        <v>1</v>
      </c>
      <c r="M924" s="3">
        <f>COUNTIF(HEC_UDSC!A:A, Master!$A924)</f>
        <v>0</v>
      </c>
      <c r="N924" s="3">
        <f>COUNTIF(HEC_TOR!A:A, Master!$A924)</f>
        <v>0</v>
      </c>
    </row>
    <row r="925" spans="1:14" x14ac:dyDescent="0.25">
      <c r="A925" t="s">
        <v>1529</v>
      </c>
      <c r="B925" t="s">
        <v>17</v>
      </c>
      <c r="C925" t="s">
        <v>17</v>
      </c>
      <c r="D925" t="s">
        <v>14</v>
      </c>
      <c r="E925" t="s">
        <v>14</v>
      </c>
      <c r="F925" t="s">
        <v>17</v>
      </c>
      <c r="G925" t="s">
        <v>17</v>
      </c>
      <c r="H925" t="s">
        <v>17</v>
      </c>
      <c r="I925" t="s">
        <v>17</v>
      </c>
      <c r="J925" t="s">
        <v>21</v>
      </c>
      <c r="K925" s="4">
        <v>115.35461999899999</v>
      </c>
      <c r="L925" s="3">
        <f>COUNTIF(HEC_NFT!A:A, Master!$A925)</f>
        <v>1</v>
      </c>
      <c r="M925" s="3">
        <f>COUNTIF(HEC_UDSC!A:A, Master!$A925)</f>
        <v>0</v>
      </c>
      <c r="N925" s="3">
        <f>COUNTIF(HEC_TOR!A:A, Master!$A925)</f>
        <v>0</v>
      </c>
    </row>
    <row r="926" spans="1:14" x14ac:dyDescent="0.25">
      <c r="A926" t="s">
        <v>1530</v>
      </c>
      <c r="B926" t="s">
        <v>17</v>
      </c>
      <c r="C926" t="s">
        <v>17</v>
      </c>
      <c r="D926" t="s">
        <v>14</v>
      </c>
      <c r="E926" t="s">
        <v>14</v>
      </c>
      <c r="F926" t="s">
        <v>17</v>
      </c>
      <c r="G926" t="s">
        <v>17</v>
      </c>
      <c r="H926" t="s">
        <v>17</v>
      </c>
      <c r="I926" t="s">
        <v>17</v>
      </c>
      <c r="J926" t="s">
        <v>21</v>
      </c>
      <c r="K926" s="4">
        <v>63.720790919000002</v>
      </c>
      <c r="L926" s="3">
        <f>COUNTIF(HEC_NFT!A:A, Master!$A926)</f>
        <v>1</v>
      </c>
      <c r="M926" s="3">
        <f>COUNTIF(HEC_UDSC!A:A, Master!$A926)</f>
        <v>0</v>
      </c>
      <c r="N926" s="3">
        <f>COUNTIF(HEC_TOR!A:A, Master!$A926)</f>
        <v>0</v>
      </c>
    </row>
    <row r="927" spans="1:14" x14ac:dyDescent="0.25">
      <c r="A927" t="s">
        <v>1531</v>
      </c>
      <c r="B927" t="s">
        <v>17</v>
      </c>
      <c r="C927" t="s">
        <v>17</v>
      </c>
      <c r="D927" t="s">
        <v>14</v>
      </c>
      <c r="E927" t="s">
        <v>14</v>
      </c>
      <c r="F927" t="s">
        <v>17</v>
      </c>
      <c r="G927" t="s">
        <v>17</v>
      </c>
      <c r="H927" t="s">
        <v>17</v>
      </c>
      <c r="I927" t="s">
        <v>17</v>
      </c>
      <c r="J927" t="s">
        <v>21</v>
      </c>
      <c r="K927" s="4">
        <v>13.987259827000001</v>
      </c>
      <c r="L927" s="3">
        <f>COUNTIF(HEC_NFT!A:A, Master!$A927)</f>
        <v>1</v>
      </c>
      <c r="M927" s="3">
        <f>COUNTIF(HEC_UDSC!A:A, Master!$A927)</f>
        <v>0</v>
      </c>
      <c r="N927" s="3">
        <f>COUNTIF(HEC_TOR!A:A, Master!$A927)</f>
        <v>0</v>
      </c>
    </row>
    <row r="928" spans="1:14" x14ac:dyDescent="0.25">
      <c r="A928" t="s">
        <v>1532</v>
      </c>
      <c r="B928" t="s">
        <v>17</v>
      </c>
      <c r="C928" t="s">
        <v>13</v>
      </c>
      <c r="D928" t="s">
        <v>14</v>
      </c>
      <c r="E928" t="s">
        <v>14</v>
      </c>
      <c r="F928" t="s">
        <v>17</v>
      </c>
      <c r="G928" t="s">
        <v>17</v>
      </c>
      <c r="H928" t="s">
        <v>17</v>
      </c>
      <c r="I928" t="s">
        <v>17</v>
      </c>
      <c r="J928" t="s">
        <v>21</v>
      </c>
      <c r="K928" s="4">
        <v>134.32382020700001</v>
      </c>
      <c r="L928" s="3">
        <f>COUNTIF(HEC_NFT!A:A, Master!$A928)</f>
        <v>1</v>
      </c>
      <c r="M928" s="3">
        <f>COUNTIF(HEC_UDSC!A:A, Master!$A928)</f>
        <v>0</v>
      </c>
      <c r="N928" s="3">
        <f>COUNTIF(HEC_TOR!A:A, Master!$A928)</f>
        <v>0</v>
      </c>
    </row>
    <row r="929" spans="1:14" x14ac:dyDescent="0.25">
      <c r="A929" t="s">
        <v>1533</v>
      </c>
      <c r="B929" t="s">
        <v>17</v>
      </c>
      <c r="C929" t="s">
        <v>17</v>
      </c>
      <c r="D929" t="s">
        <v>1534</v>
      </c>
      <c r="E929" t="s">
        <v>14</v>
      </c>
      <c r="F929" t="s">
        <v>17</v>
      </c>
      <c r="G929" t="s">
        <v>17</v>
      </c>
      <c r="H929" t="s">
        <v>17</v>
      </c>
      <c r="I929" t="s">
        <v>17</v>
      </c>
      <c r="J929" t="s">
        <v>21</v>
      </c>
      <c r="K929" s="4">
        <v>220.60163561499999</v>
      </c>
      <c r="L929" s="3">
        <f>COUNTIF(HEC_NFT!A:A, Master!$A929)</f>
        <v>0</v>
      </c>
      <c r="M929" s="3">
        <f>COUNTIF(HEC_UDSC!A:A, Master!$A929)</f>
        <v>0</v>
      </c>
      <c r="N929" s="3">
        <f>COUNTIF(HEC_TOR!A:A, Master!$A929)</f>
        <v>0</v>
      </c>
    </row>
    <row r="930" spans="1:14" x14ac:dyDescent="0.25">
      <c r="A930" t="s">
        <v>1535</v>
      </c>
      <c r="B930" t="s">
        <v>17</v>
      </c>
      <c r="C930" t="s">
        <v>17</v>
      </c>
      <c r="D930" t="s">
        <v>14</v>
      </c>
      <c r="E930" t="s">
        <v>14</v>
      </c>
      <c r="F930" t="s">
        <v>17</v>
      </c>
      <c r="G930" t="s">
        <v>17</v>
      </c>
      <c r="H930" t="s">
        <v>17</v>
      </c>
      <c r="I930" t="s">
        <v>17</v>
      </c>
      <c r="J930" t="s">
        <v>21</v>
      </c>
      <c r="K930" s="4">
        <v>271.502835108</v>
      </c>
      <c r="L930" s="3">
        <f>COUNTIF(HEC_NFT!A:A, Master!$A930)</f>
        <v>2</v>
      </c>
      <c r="M930" s="3">
        <f>COUNTIF(HEC_UDSC!A:A, Master!$A930)</f>
        <v>0</v>
      </c>
      <c r="N930" s="3">
        <f>COUNTIF(HEC_TOR!A:A, Master!$A930)</f>
        <v>0</v>
      </c>
    </row>
    <row r="931" spans="1:14" x14ac:dyDescent="0.25">
      <c r="A931" t="s">
        <v>1536</v>
      </c>
      <c r="B931" t="s">
        <v>17</v>
      </c>
      <c r="C931" t="s">
        <v>1537</v>
      </c>
      <c r="D931" t="s">
        <v>14</v>
      </c>
      <c r="E931" t="s">
        <v>14</v>
      </c>
      <c r="F931" t="s">
        <v>17</v>
      </c>
      <c r="G931" t="s">
        <v>17</v>
      </c>
      <c r="H931" t="s">
        <v>17</v>
      </c>
      <c r="I931" t="s">
        <v>17</v>
      </c>
      <c r="J931" t="s">
        <v>21</v>
      </c>
      <c r="K931" s="4">
        <v>79.797676128000006</v>
      </c>
      <c r="L931" s="3">
        <f>COUNTIF(HEC_NFT!A:A, Master!$A931)</f>
        <v>0</v>
      </c>
      <c r="M931" s="3">
        <f>COUNTIF(HEC_UDSC!A:A, Master!$A931)</f>
        <v>0</v>
      </c>
      <c r="N931" s="3">
        <f>COUNTIF(HEC_TOR!A:A, Master!$A931)</f>
        <v>0</v>
      </c>
    </row>
    <row r="932" spans="1:14" x14ac:dyDescent="0.25">
      <c r="A932" t="s">
        <v>1538</v>
      </c>
      <c r="B932" t="s">
        <v>17</v>
      </c>
      <c r="C932" t="s">
        <v>17</v>
      </c>
      <c r="D932" t="s">
        <v>1539</v>
      </c>
      <c r="E932" t="s">
        <v>14</v>
      </c>
      <c r="F932" t="s">
        <v>17</v>
      </c>
      <c r="G932" t="s">
        <v>17</v>
      </c>
      <c r="H932" t="s">
        <v>17</v>
      </c>
      <c r="I932" t="s">
        <v>17</v>
      </c>
      <c r="J932" t="s">
        <v>21</v>
      </c>
      <c r="K932" s="4">
        <v>4.5394461609999999</v>
      </c>
      <c r="L932" s="3">
        <f>COUNTIF(HEC_NFT!A:A, Master!$A932)</f>
        <v>0</v>
      </c>
      <c r="M932" s="3">
        <f>COUNTIF(HEC_UDSC!A:A, Master!$A932)</f>
        <v>0</v>
      </c>
      <c r="N932" s="3">
        <f>COUNTIF(HEC_TOR!A:A, Master!$A932)</f>
        <v>0</v>
      </c>
    </row>
    <row r="933" spans="1:14" x14ac:dyDescent="0.25">
      <c r="A933" t="s">
        <v>1540</v>
      </c>
      <c r="B933" t="s">
        <v>17</v>
      </c>
      <c r="C933" t="s">
        <v>17</v>
      </c>
      <c r="D933" t="s">
        <v>14</v>
      </c>
      <c r="E933" t="s">
        <v>14</v>
      </c>
      <c r="F933" t="s">
        <v>17</v>
      </c>
      <c r="G933" t="s">
        <v>17</v>
      </c>
      <c r="H933" t="s">
        <v>17</v>
      </c>
      <c r="I933" t="s">
        <v>17</v>
      </c>
      <c r="J933" t="s">
        <v>21</v>
      </c>
      <c r="K933" s="4">
        <v>310.20261517300003</v>
      </c>
      <c r="L933" s="3">
        <f>COUNTIF(HEC_NFT!A:A, Master!$A933)</f>
        <v>2</v>
      </c>
      <c r="M933" s="3">
        <f>COUNTIF(HEC_UDSC!A:A, Master!$A933)</f>
        <v>1</v>
      </c>
      <c r="N933" s="3">
        <f>COUNTIF(HEC_TOR!A:A, Master!$A933)</f>
        <v>0</v>
      </c>
    </row>
    <row r="934" spans="1:14" x14ac:dyDescent="0.25">
      <c r="A934" t="s">
        <v>1541</v>
      </c>
      <c r="B934" t="s">
        <v>1542</v>
      </c>
      <c r="C934" t="s">
        <v>17</v>
      </c>
      <c r="D934" t="s">
        <v>14</v>
      </c>
      <c r="E934" t="s">
        <v>14</v>
      </c>
      <c r="F934" t="s">
        <v>17</v>
      </c>
      <c r="G934" t="s">
        <v>17</v>
      </c>
      <c r="H934" t="s">
        <v>17</v>
      </c>
      <c r="I934" t="s">
        <v>17</v>
      </c>
      <c r="J934" t="s">
        <v>21</v>
      </c>
      <c r="K934" s="4">
        <v>63.240696772</v>
      </c>
      <c r="L934" s="3">
        <f>COUNTIF(HEC_NFT!A:A, Master!$A934)</f>
        <v>2</v>
      </c>
      <c r="M934" s="3">
        <f>COUNTIF(HEC_UDSC!A:A, Master!$A934)</f>
        <v>1</v>
      </c>
      <c r="N934" s="3">
        <f>COUNTIF(HEC_TOR!A:A, Master!$A934)</f>
        <v>0</v>
      </c>
    </row>
    <row r="935" spans="1:14" x14ac:dyDescent="0.25">
      <c r="A935" t="s">
        <v>1543</v>
      </c>
      <c r="B935" t="s">
        <v>1544</v>
      </c>
      <c r="C935" t="s">
        <v>17</v>
      </c>
      <c r="D935" t="s">
        <v>14</v>
      </c>
      <c r="E935" t="s">
        <v>14</v>
      </c>
      <c r="F935" t="s">
        <v>17</v>
      </c>
      <c r="G935" t="s">
        <v>17</v>
      </c>
      <c r="H935" t="s">
        <v>17</v>
      </c>
      <c r="I935" t="s">
        <v>17</v>
      </c>
      <c r="J935" t="s">
        <v>21</v>
      </c>
      <c r="K935" s="4">
        <v>5624.8431931260002</v>
      </c>
      <c r="L935" s="3">
        <f>COUNTIF(HEC_NFT!A:A, Master!$A935)</f>
        <v>0</v>
      </c>
      <c r="M935" s="3">
        <f>COUNTIF(HEC_UDSC!A:A, Master!$A935)</f>
        <v>0</v>
      </c>
      <c r="N935" s="3">
        <f>COUNTIF(HEC_TOR!A:A, Master!$A935)</f>
        <v>0</v>
      </c>
    </row>
    <row r="936" spans="1:14" x14ac:dyDescent="0.25">
      <c r="A936" t="s">
        <v>1545</v>
      </c>
      <c r="B936" t="s">
        <v>17</v>
      </c>
      <c r="C936" t="s">
        <v>17</v>
      </c>
      <c r="D936" t="s">
        <v>14</v>
      </c>
      <c r="E936" t="s">
        <v>14</v>
      </c>
      <c r="F936" t="s">
        <v>17</v>
      </c>
      <c r="G936" t="s">
        <v>17</v>
      </c>
      <c r="H936" t="s">
        <v>17</v>
      </c>
      <c r="I936" t="s">
        <v>17</v>
      </c>
      <c r="J936" t="s">
        <v>21</v>
      </c>
      <c r="K936" s="4">
        <v>14.574772109</v>
      </c>
      <c r="L936" s="3">
        <f>COUNTIF(HEC_NFT!A:A, Master!$A936)</f>
        <v>1</v>
      </c>
      <c r="M936" s="3">
        <f>COUNTIF(HEC_UDSC!A:A, Master!$A936)</f>
        <v>0</v>
      </c>
      <c r="N936" s="3">
        <f>COUNTIF(HEC_TOR!A:A, Master!$A936)</f>
        <v>0</v>
      </c>
    </row>
    <row r="937" spans="1:14" x14ac:dyDescent="0.25">
      <c r="A937" t="s">
        <v>1546</v>
      </c>
      <c r="B937" t="s">
        <v>17</v>
      </c>
      <c r="C937" t="s">
        <v>17</v>
      </c>
      <c r="D937" t="s">
        <v>1547</v>
      </c>
      <c r="E937" t="s">
        <v>14</v>
      </c>
      <c r="F937" t="s">
        <v>17</v>
      </c>
      <c r="G937" t="s">
        <v>17</v>
      </c>
      <c r="H937" t="s">
        <v>17</v>
      </c>
      <c r="I937" t="s">
        <v>17</v>
      </c>
      <c r="J937" t="s">
        <v>21</v>
      </c>
      <c r="K937" s="4">
        <v>32.209418776</v>
      </c>
      <c r="L937" s="3">
        <f>COUNTIF(HEC_NFT!A:A, Master!$A937)</f>
        <v>0</v>
      </c>
      <c r="M937" s="3">
        <f>COUNTIF(HEC_UDSC!A:A, Master!$A937)</f>
        <v>0</v>
      </c>
      <c r="N937" s="3">
        <f>COUNTIF(HEC_TOR!A:A, Master!$A937)</f>
        <v>0</v>
      </c>
    </row>
    <row r="938" spans="1:14" x14ac:dyDescent="0.25">
      <c r="A938" t="s">
        <v>1548</v>
      </c>
      <c r="B938" t="s">
        <v>1549</v>
      </c>
      <c r="C938" t="s">
        <v>1550</v>
      </c>
      <c r="D938" t="s">
        <v>14</v>
      </c>
      <c r="E938" t="s">
        <v>14</v>
      </c>
      <c r="F938" t="s">
        <v>17</v>
      </c>
      <c r="G938" t="s">
        <v>17</v>
      </c>
      <c r="H938" t="s">
        <v>17</v>
      </c>
      <c r="I938" t="s">
        <v>17</v>
      </c>
      <c r="J938" t="s">
        <v>21</v>
      </c>
      <c r="K938" s="4">
        <v>84.272202273000005</v>
      </c>
      <c r="L938" s="3">
        <f>COUNTIF(HEC_NFT!A:A, Master!$A938)</f>
        <v>0</v>
      </c>
      <c r="M938" s="3">
        <f>COUNTIF(HEC_UDSC!A:A, Master!$A938)</f>
        <v>0</v>
      </c>
      <c r="N938" s="3">
        <f>COUNTIF(HEC_TOR!A:A, Master!$A938)</f>
        <v>0</v>
      </c>
    </row>
    <row r="939" spans="1:14" x14ac:dyDescent="0.25">
      <c r="A939" t="s">
        <v>1551</v>
      </c>
      <c r="B939" t="s">
        <v>17</v>
      </c>
      <c r="C939" t="s">
        <v>1552</v>
      </c>
      <c r="D939" t="s">
        <v>14</v>
      </c>
      <c r="E939" t="s">
        <v>14</v>
      </c>
      <c r="F939" t="s">
        <v>17</v>
      </c>
      <c r="G939" t="s">
        <v>17</v>
      </c>
      <c r="H939" t="s">
        <v>17</v>
      </c>
      <c r="I939" t="s">
        <v>17</v>
      </c>
      <c r="J939" t="s">
        <v>21</v>
      </c>
      <c r="K939" s="4">
        <v>55.019551968999998</v>
      </c>
      <c r="L939" s="3">
        <f>COUNTIF(HEC_NFT!A:A, Master!$A939)</f>
        <v>0</v>
      </c>
      <c r="M939" s="3">
        <f>COUNTIF(HEC_UDSC!A:A, Master!$A939)</f>
        <v>0</v>
      </c>
      <c r="N939" s="3">
        <f>COUNTIF(HEC_TOR!A:A, Master!$A939)</f>
        <v>0</v>
      </c>
    </row>
    <row r="940" spans="1:14" x14ac:dyDescent="0.25">
      <c r="A940" t="s">
        <v>1553</v>
      </c>
      <c r="B940" t="s">
        <v>17</v>
      </c>
      <c r="C940" t="s">
        <v>17</v>
      </c>
      <c r="D940" t="s">
        <v>14</v>
      </c>
      <c r="E940" t="s">
        <v>14</v>
      </c>
      <c r="F940" t="s">
        <v>17</v>
      </c>
      <c r="G940" t="s">
        <v>17</v>
      </c>
      <c r="H940" t="s">
        <v>17</v>
      </c>
      <c r="I940" t="s">
        <v>17</v>
      </c>
      <c r="J940" t="s">
        <v>21</v>
      </c>
      <c r="K940" s="4">
        <v>1069.244770669</v>
      </c>
      <c r="L940" s="3">
        <f>COUNTIF(HEC_NFT!A:A, Master!$A940)</f>
        <v>3</v>
      </c>
      <c r="M940" s="3">
        <f>COUNTIF(HEC_UDSC!A:A, Master!$A940)</f>
        <v>2</v>
      </c>
      <c r="N940" s="3">
        <f>COUNTIF(HEC_TOR!A:A, Master!$A940)</f>
        <v>0</v>
      </c>
    </row>
    <row r="941" spans="1:14" x14ac:dyDescent="0.25">
      <c r="A941" t="s">
        <v>1554</v>
      </c>
      <c r="B941" t="s">
        <v>17</v>
      </c>
      <c r="C941" t="s">
        <v>13</v>
      </c>
      <c r="D941" t="s">
        <v>1555</v>
      </c>
      <c r="E941" t="s">
        <v>14</v>
      </c>
      <c r="F941" t="s">
        <v>17</v>
      </c>
      <c r="G941" t="s">
        <v>17</v>
      </c>
      <c r="H941" t="s">
        <v>17</v>
      </c>
      <c r="I941" t="s">
        <v>17</v>
      </c>
      <c r="J941" t="s">
        <v>21</v>
      </c>
      <c r="K941" s="4">
        <v>33.789086912000002</v>
      </c>
      <c r="L941" s="3">
        <f>COUNTIF(HEC_NFT!A:A, Master!$A941)</f>
        <v>0</v>
      </c>
      <c r="M941" s="3">
        <f>COUNTIF(HEC_UDSC!A:A, Master!$A941)</f>
        <v>0</v>
      </c>
      <c r="N941" s="3">
        <f>COUNTIF(HEC_TOR!A:A, Master!$A941)</f>
        <v>0</v>
      </c>
    </row>
    <row r="942" spans="1:14" x14ac:dyDescent="0.25">
      <c r="A942" t="s">
        <v>1556</v>
      </c>
      <c r="B942" t="s">
        <v>1557</v>
      </c>
      <c r="C942" t="s">
        <v>17</v>
      </c>
      <c r="D942" t="s">
        <v>14</v>
      </c>
      <c r="E942" t="s">
        <v>14</v>
      </c>
      <c r="F942" t="s">
        <v>17</v>
      </c>
      <c r="G942" t="s">
        <v>17</v>
      </c>
      <c r="H942" t="s">
        <v>17</v>
      </c>
      <c r="I942" t="s">
        <v>17</v>
      </c>
      <c r="J942" t="s">
        <v>21</v>
      </c>
      <c r="K942" s="4">
        <v>8.4251915069999992</v>
      </c>
      <c r="L942" s="3">
        <f>COUNTIF(HEC_NFT!A:A, Master!$A942)</f>
        <v>0</v>
      </c>
      <c r="M942" s="3">
        <f>COUNTIF(HEC_UDSC!A:A, Master!$A942)</f>
        <v>0</v>
      </c>
      <c r="N942" s="3">
        <f>COUNTIF(HEC_TOR!A:A, Master!$A942)</f>
        <v>0</v>
      </c>
    </row>
    <row r="943" spans="1:14" x14ac:dyDescent="0.25">
      <c r="A943" t="s">
        <v>1558</v>
      </c>
      <c r="B943" t="s">
        <v>17</v>
      </c>
      <c r="C943" t="s">
        <v>17</v>
      </c>
      <c r="D943" t="s">
        <v>14</v>
      </c>
      <c r="E943" t="s">
        <v>14</v>
      </c>
      <c r="F943" t="s">
        <v>17</v>
      </c>
      <c r="G943" t="s">
        <v>17</v>
      </c>
      <c r="H943" t="s">
        <v>17</v>
      </c>
      <c r="I943" t="s">
        <v>17</v>
      </c>
      <c r="J943" t="s">
        <v>21</v>
      </c>
      <c r="K943" s="4">
        <v>7.0998358030000004</v>
      </c>
      <c r="L943" s="3">
        <f>COUNTIF(HEC_NFT!A:A, Master!$A943)</f>
        <v>1</v>
      </c>
      <c r="M943" s="3">
        <f>COUNTIF(HEC_UDSC!A:A, Master!$A943)</f>
        <v>0</v>
      </c>
      <c r="N943" s="3">
        <f>COUNTIF(HEC_TOR!A:A, Master!$A943)</f>
        <v>0</v>
      </c>
    </row>
    <row r="944" spans="1:14" x14ac:dyDescent="0.25">
      <c r="A944" t="s">
        <v>1559</v>
      </c>
      <c r="B944" t="s">
        <v>1560</v>
      </c>
      <c r="C944" t="s">
        <v>17</v>
      </c>
      <c r="D944" t="s">
        <v>14</v>
      </c>
      <c r="E944" t="s">
        <v>14</v>
      </c>
      <c r="F944" t="s">
        <v>17</v>
      </c>
      <c r="G944" t="s">
        <v>17</v>
      </c>
      <c r="H944" t="s">
        <v>17</v>
      </c>
      <c r="I944" t="s">
        <v>17</v>
      </c>
      <c r="J944" t="s">
        <v>21</v>
      </c>
      <c r="K944" s="4">
        <v>22.665760491</v>
      </c>
      <c r="L944" s="3">
        <f>COUNTIF(HEC_NFT!A:A, Master!$A944)</f>
        <v>1</v>
      </c>
      <c r="M944" s="3">
        <f>COUNTIF(HEC_UDSC!A:A, Master!$A944)</f>
        <v>0</v>
      </c>
      <c r="N944" s="3">
        <f>COUNTIF(HEC_TOR!A:A, Master!$A944)</f>
        <v>0</v>
      </c>
    </row>
    <row r="945" spans="1:14" x14ac:dyDescent="0.25">
      <c r="A945" t="s">
        <v>1561</v>
      </c>
      <c r="B945" t="s">
        <v>1562</v>
      </c>
      <c r="C945" t="s">
        <v>17</v>
      </c>
      <c r="D945" t="s">
        <v>14</v>
      </c>
      <c r="E945" t="s">
        <v>14</v>
      </c>
      <c r="F945" t="s">
        <v>17</v>
      </c>
      <c r="G945" t="s">
        <v>17</v>
      </c>
      <c r="H945" t="s">
        <v>17</v>
      </c>
      <c r="I945" t="s">
        <v>17</v>
      </c>
      <c r="J945" t="s">
        <v>21</v>
      </c>
      <c r="K945" s="4">
        <v>59.790013049999999</v>
      </c>
      <c r="L945" s="3">
        <f>COUNTIF(HEC_NFT!A:A, Master!$A945)</f>
        <v>0</v>
      </c>
      <c r="M945" s="3">
        <f>COUNTIF(HEC_UDSC!A:A, Master!$A945)</f>
        <v>0</v>
      </c>
      <c r="N945" s="3">
        <f>COUNTIF(HEC_TOR!A:A, Master!$A945)</f>
        <v>0</v>
      </c>
    </row>
    <row r="946" spans="1:14" x14ac:dyDescent="0.25">
      <c r="A946" t="s">
        <v>1563</v>
      </c>
      <c r="B946" t="s">
        <v>17</v>
      </c>
      <c r="C946" t="s">
        <v>17</v>
      </c>
      <c r="D946" t="s">
        <v>1564</v>
      </c>
      <c r="E946" t="s">
        <v>14</v>
      </c>
      <c r="F946" t="s">
        <v>17</v>
      </c>
      <c r="G946" t="s">
        <v>17</v>
      </c>
      <c r="H946" t="s">
        <v>17</v>
      </c>
      <c r="I946" t="s">
        <v>17</v>
      </c>
      <c r="J946" t="s">
        <v>21</v>
      </c>
      <c r="K946" s="4">
        <v>153.641872353</v>
      </c>
      <c r="L946" s="3">
        <f>COUNTIF(HEC_NFT!A:A, Master!$A946)</f>
        <v>0</v>
      </c>
      <c r="M946" s="3">
        <f>COUNTIF(HEC_UDSC!A:A, Master!$A946)</f>
        <v>0</v>
      </c>
      <c r="N946" s="3">
        <f>COUNTIF(HEC_TOR!A:A, Master!$A946)</f>
        <v>0</v>
      </c>
    </row>
    <row r="947" spans="1:14" x14ac:dyDescent="0.25">
      <c r="A947" t="s">
        <v>1565</v>
      </c>
      <c r="B947" t="s">
        <v>1566</v>
      </c>
      <c r="C947" t="s">
        <v>17</v>
      </c>
      <c r="D947" t="s">
        <v>14</v>
      </c>
      <c r="E947" t="s">
        <v>14</v>
      </c>
      <c r="F947" t="s">
        <v>17</v>
      </c>
      <c r="G947" t="s">
        <v>17</v>
      </c>
      <c r="H947" t="s">
        <v>17</v>
      </c>
      <c r="I947" t="s">
        <v>17</v>
      </c>
      <c r="J947" t="s">
        <v>21</v>
      </c>
      <c r="K947" s="4">
        <v>600.74245133199997</v>
      </c>
      <c r="L947" s="3">
        <f>COUNTIF(HEC_NFT!A:A, Master!$A947)</f>
        <v>0</v>
      </c>
      <c r="M947" s="3">
        <f>COUNTIF(HEC_UDSC!A:A, Master!$A947)</f>
        <v>0</v>
      </c>
      <c r="N947" s="3">
        <f>COUNTIF(HEC_TOR!A:A, Master!$A947)</f>
        <v>0</v>
      </c>
    </row>
    <row r="948" spans="1:14" x14ac:dyDescent="0.25">
      <c r="A948" t="s">
        <v>1567</v>
      </c>
      <c r="B948" t="s">
        <v>1568</v>
      </c>
      <c r="C948" t="s">
        <v>17</v>
      </c>
      <c r="D948" t="s">
        <v>14</v>
      </c>
      <c r="E948" t="s">
        <v>14</v>
      </c>
      <c r="F948" t="s">
        <v>17</v>
      </c>
      <c r="G948" t="s">
        <v>17</v>
      </c>
      <c r="H948" t="s">
        <v>17</v>
      </c>
      <c r="I948" t="s">
        <v>17</v>
      </c>
      <c r="J948" t="s">
        <v>21</v>
      </c>
      <c r="K948" s="4">
        <v>157.60244502099999</v>
      </c>
      <c r="L948" s="3">
        <f>COUNTIF(HEC_NFT!A:A, Master!$A948)</f>
        <v>0</v>
      </c>
      <c r="M948" s="3">
        <f>COUNTIF(HEC_UDSC!A:A, Master!$A948)</f>
        <v>0</v>
      </c>
      <c r="N948" s="3">
        <f>COUNTIF(HEC_TOR!A:A, Master!$A948)</f>
        <v>0</v>
      </c>
    </row>
    <row r="949" spans="1:14" x14ac:dyDescent="0.25">
      <c r="A949" t="s">
        <v>1569</v>
      </c>
      <c r="B949" t="s">
        <v>17</v>
      </c>
      <c r="C949" t="s">
        <v>17</v>
      </c>
      <c r="D949" t="s">
        <v>14</v>
      </c>
      <c r="E949" t="s">
        <v>14</v>
      </c>
      <c r="F949" t="s">
        <v>17</v>
      </c>
      <c r="G949" t="s">
        <v>17</v>
      </c>
      <c r="H949" t="s">
        <v>17</v>
      </c>
      <c r="I949" t="s">
        <v>17</v>
      </c>
      <c r="J949" t="s">
        <v>21</v>
      </c>
      <c r="K949" s="4">
        <v>1009.3429771150001</v>
      </c>
      <c r="L949" s="3">
        <f>COUNTIF(HEC_NFT!A:A, Master!$A949)</f>
        <v>0</v>
      </c>
      <c r="M949" s="3">
        <f>COUNTIF(HEC_UDSC!A:A, Master!$A949)</f>
        <v>5</v>
      </c>
      <c r="N949" s="3">
        <f>COUNTIF(HEC_TOR!A:A, Master!$A949)</f>
        <v>9</v>
      </c>
    </row>
    <row r="950" spans="1:14" x14ac:dyDescent="0.25">
      <c r="A950" t="s">
        <v>1570</v>
      </c>
      <c r="B950" t="s">
        <v>17</v>
      </c>
      <c r="C950" t="s">
        <v>814</v>
      </c>
      <c r="D950" t="s">
        <v>1571</v>
      </c>
      <c r="E950" t="s">
        <v>14</v>
      </c>
      <c r="F950" t="s">
        <v>17</v>
      </c>
      <c r="G950" t="s">
        <v>17</v>
      </c>
      <c r="H950" t="s">
        <v>17</v>
      </c>
      <c r="I950" t="s">
        <v>17</v>
      </c>
      <c r="J950" t="s">
        <v>21</v>
      </c>
      <c r="K950" s="4">
        <v>52.252963475000001</v>
      </c>
      <c r="L950" s="3">
        <f>COUNTIF(HEC_NFT!A:A, Master!$A950)</f>
        <v>0</v>
      </c>
      <c r="M950" s="3">
        <f>COUNTIF(HEC_UDSC!A:A, Master!$A950)</f>
        <v>0</v>
      </c>
      <c r="N950" s="3">
        <f>COUNTIF(HEC_TOR!A:A, Master!$A950)</f>
        <v>0</v>
      </c>
    </row>
    <row r="951" spans="1:14" x14ac:dyDescent="0.25">
      <c r="A951" t="s">
        <v>1572</v>
      </c>
      <c r="B951" t="s">
        <v>17</v>
      </c>
      <c r="C951" t="s">
        <v>17</v>
      </c>
      <c r="D951" t="s">
        <v>14</v>
      </c>
      <c r="E951" t="s">
        <v>14</v>
      </c>
      <c r="F951" t="s">
        <v>17</v>
      </c>
      <c r="G951" t="s">
        <v>17</v>
      </c>
      <c r="H951" t="s">
        <v>17</v>
      </c>
      <c r="I951" t="s">
        <v>17</v>
      </c>
      <c r="J951" t="s">
        <v>21</v>
      </c>
      <c r="K951" s="4">
        <v>26.949708725000001</v>
      </c>
      <c r="L951" s="3">
        <f>COUNTIF(HEC_NFT!A:A, Master!$A951)</f>
        <v>3</v>
      </c>
      <c r="M951" s="3">
        <f>COUNTIF(HEC_UDSC!A:A, Master!$A951)</f>
        <v>0</v>
      </c>
      <c r="N951" s="3">
        <f>COUNTIF(HEC_TOR!A:A, Master!$A951)</f>
        <v>0</v>
      </c>
    </row>
    <row r="952" spans="1:14" x14ac:dyDescent="0.25">
      <c r="A952" t="s">
        <v>1573</v>
      </c>
      <c r="B952" t="s">
        <v>17</v>
      </c>
      <c r="C952" t="s">
        <v>17</v>
      </c>
      <c r="D952" t="s">
        <v>14</v>
      </c>
      <c r="E952" t="s">
        <v>14</v>
      </c>
      <c r="F952" t="s">
        <v>17</v>
      </c>
      <c r="G952" t="s">
        <v>17</v>
      </c>
      <c r="H952" t="s">
        <v>17</v>
      </c>
      <c r="I952" t="s">
        <v>17</v>
      </c>
      <c r="J952" t="s">
        <v>21</v>
      </c>
      <c r="K952" s="4">
        <v>15.661564088</v>
      </c>
      <c r="L952" s="3">
        <f>COUNTIF(HEC_NFT!A:A, Master!$A952)</f>
        <v>1</v>
      </c>
      <c r="M952" s="3">
        <f>COUNTIF(HEC_UDSC!A:A, Master!$A952)</f>
        <v>0</v>
      </c>
      <c r="N952" s="3">
        <f>COUNTIF(HEC_TOR!A:A, Master!$A952)</f>
        <v>0</v>
      </c>
    </row>
    <row r="953" spans="1:14" x14ac:dyDescent="0.25">
      <c r="A953" t="s">
        <v>1574</v>
      </c>
      <c r="B953" t="s">
        <v>1575</v>
      </c>
      <c r="C953" t="s">
        <v>17</v>
      </c>
      <c r="D953" t="s">
        <v>14</v>
      </c>
      <c r="E953" t="s">
        <v>14</v>
      </c>
      <c r="F953" t="s">
        <v>17</v>
      </c>
      <c r="G953" t="s">
        <v>17</v>
      </c>
      <c r="H953" t="s">
        <v>17</v>
      </c>
      <c r="I953" t="s">
        <v>17</v>
      </c>
      <c r="J953" t="s">
        <v>21</v>
      </c>
      <c r="K953" s="4">
        <v>495.84062518500002</v>
      </c>
      <c r="L953" s="3">
        <f>COUNTIF(HEC_NFT!A:A, Master!$A953)</f>
        <v>1</v>
      </c>
      <c r="M953" s="3">
        <f>COUNTIF(HEC_UDSC!A:A, Master!$A953)</f>
        <v>0</v>
      </c>
      <c r="N953" s="3">
        <f>COUNTIF(HEC_TOR!A:A, Master!$A953)</f>
        <v>1</v>
      </c>
    </row>
    <row r="954" spans="1:14" x14ac:dyDescent="0.25">
      <c r="A954" t="s">
        <v>1576</v>
      </c>
      <c r="B954" t="s">
        <v>17</v>
      </c>
      <c r="C954" t="s">
        <v>1577</v>
      </c>
      <c r="D954" t="s">
        <v>14</v>
      </c>
      <c r="E954" t="s">
        <v>14</v>
      </c>
      <c r="F954" t="s">
        <v>17</v>
      </c>
      <c r="G954" t="s">
        <v>17</v>
      </c>
      <c r="H954" t="s">
        <v>17</v>
      </c>
      <c r="I954" t="s">
        <v>17</v>
      </c>
      <c r="J954" t="s">
        <v>21</v>
      </c>
      <c r="K954" s="4">
        <v>241.309048867</v>
      </c>
      <c r="L954" s="3">
        <f>COUNTIF(HEC_NFT!A:A, Master!$A954)</f>
        <v>0</v>
      </c>
      <c r="M954" s="3">
        <f>COUNTIF(HEC_UDSC!A:A, Master!$A954)</f>
        <v>0</v>
      </c>
      <c r="N954" s="3">
        <f>COUNTIF(HEC_TOR!A:A, Master!$A954)</f>
        <v>0</v>
      </c>
    </row>
    <row r="955" spans="1:14" x14ac:dyDescent="0.25">
      <c r="A955" t="s">
        <v>1578</v>
      </c>
      <c r="B955" t="s">
        <v>17</v>
      </c>
      <c r="C955" t="s">
        <v>17</v>
      </c>
      <c r="D955" t="s">
        <v>14</v>
      </c>
      <c r="E955" t="s">
        <v>14</v>
      </c>
      <c r="F955" t="s">
        <v>17</v>
      </c>
      <c r="G955" t="s">
        <v>17</v>
      </c>
      <c r="H955" t="s">
        <v>17</v>
      </c>
      <c r="I955" t="s">
        <v>17</v>
      </c>
      <c r="J955" t="s">
        <v>21</v>
      </c>
      <c r="K955" s="4">
        <v>508.86616919800002</v>
      </c>
      <c r="L955" s="3">
        <f>COUNTIF(HEC_NFT!A:A, Master!$A955)</f>
        <v>1</v>
      </c>
      <c r="M955" s="3">
        <f>COUNTIF(HEC_UDSC!A:A, Master!$A955)</f>
        <v>0</v>
      </c>
      <c r="N955" s="3">
        <f>COUNTIF(HEC_TOR!A:A, Master!$A955)</f>
        <v>0</v>
      </c>
    </row>
    <row r="956" spans="1:14" x14ac:dyDescent="0.25">
      <c r="A956" t="s">
        <v>1579</v>
      </c>
      <c r="B956" t="s">
        <v>17</v>
      </c>
      <c r="C956" t="s">
        <v>1580</v>
      </c>
      <c r="D956" t="s">
        <v>14</v>
      </c>
      <c r="E956" t="s">
        <v>14</v>
      </c>
      <c r="F956" t="s">
        <v>17</v>
      </c>
      <c r="G956" t="s">
        <v>17</v>
      </c>
      <c r="H956" t="s">
        <v>17</v>
      </c>
      <c r="I956" t="s">
        <v>17</v>
      </c>
      <c r="J956" t="s">
        <v>21</v>
      </c>
      <c r="K956" s="4">
        <v>66.872155591999999</v>
      </c>
      <c r="L956" s="3">
        <f>COUNTIF(HEC_NFT!A:A, Master!$A956)</f>
        <v>0</v>
      </c>
      <c r="M956" s="3">
        <f>COUNTIF(HEC_UDSC!A:A, Master!$A956)</f>
        <v>0</v>
      </c>
      <c r="N956" s="3">
        <f>COUNTIF(HEC_TOR!A:A, Master!$A956)</f>
        <v>0</v>
      </c>
    </row>
    <row r="957" spans="1:14" x14ac:dyDescent="0.25">
      <c r="A957" t="s">
        <v>1581</v>
      </c>
      <c r="B957" t="s">
        <v>17</v>
      </c>
      <c r="C957" t="s">
        <v>17</v>
      </c>
      <c r="D957" t="s">
        <v>14</v>
      </c>
      <c r="E957" t="s">
        <v>14</v>
      </c>
      <c r="F957" t="s">
        <v>17</v>
      </c>
      <c r="G957" t="s">
        <v>17</v>
      </c>
      <c r="H957" t="s">
        <v>17</v>
      </c>
      <c r="I957" t="s">
        <v>17</v>
      </c>
      <c r="J957" t="s">
        <v>21</v>
      </c>
      <c r="K957" s="4">
        <v>97.397398460999995</v>
      </c>
      <c r="L957" s="3">
        <f>COUNTIF(HEC_NFT!A:A, Master!$A957)</f>
        <v>1</v>
      </c>
      <c r="M957" s="3">
        <f>COUNTIF(HEC_UDSC!A:A, Master!$A957)</f>
        <v>0</v>
      </c>
      <c r="N957" s="3">
        <f>COUNTIF(HEC_TOR!A:A, Master!$A957)</f>
        <v>0</v>
      </c>
    </row>
    <row r="958" spans="1:14" x14ac:dyDescent="0.25">
      <c r="A958" t="s">
        <v>1582</v>
      </c>
      <c r="B958" t="s">
        <v>17</v>
      </c>
      <c r="C958" t="s">
        <v>1583</v>
      </c>
      <c r="D958" t="s">
        <v>14</v>
      </c>
      <c r="E958" t="s">
        <v>14</v>
      </c>
      <c r="F958" t="s">
        <v>17</v>
      </c>
      <c r="G958" t="s">
        <v>17</v>
      </c>
      <c r="H958" t="s">
        <v>17</v>
      </c>
      <c r="I958" t="s">
        <v>17</v>
      </c>
      <c r="J958" t="s">
        <v>21</v>
      </c>
      <c r="K958" s="4">
        <v>66.396282420000006</v>
      </c>
      <c r="L958" s="3">
        <f>COUNTIF(HEC_NFT!A:A, Master!$A958)</f>
        <v>0</v>
      </c>
      <c r="M958" s="3">
        <f>COUNTIF(HEC_UDSC!A:A, Master!$A958)</f>
        <v>0</v>
      </c>
      <c r="N958" s="3">
        <f>COUNTIF(HEC_TOR!A:A, Master!$A958)</f>
        <v>0</v>
      </c>
    </row>
    <row r="959" spans="1:14" x14ac:dyDescent="0.25">
      <c r="A959" t="s">
        <v>1584</v>
      </c>
      <c r="B959" t="s">
        <v>1585</v>
      </c>
      <c r="C959" t="s">
        <v>17</v>
      </c>
      <c r="D959" t="s">
        <v>14</v>
      </c>
      <c r="E959" t="s">
        <v>14</v>
      </c>
      <c r="F959" t="s">
        <v>17</v>
      </c>
      <c r="G959" t="s">
        <v>17</v>
      </c>
      <c r="H959" t="s">
        <v>17</v>
      </c>
      <c r="I959" t="s">
        <v>17</v>
      </c>
      <c r="J959" t="s">
        <v>21</v>
      </c>
      <c r="K959" s="4">
        <v>83.175279907000004</v>
      </c>
      <c r="L959" s="3">
        <f>COUNTIF(HEC_NFT!A:A, Master!$A959)</f>
        <v>3</v>
      </c>
      <c r="M959" s="3">
        <f>COUNTIF(HEC_UDSC!A:A, Master!$A959)</f>
        <v>0</v>
      </c>
      <c r="N959" s="3">
        <f>COUNTIF(HEC_TOR!A:A, Master!$A959)</f>
        <v>0</v>
      </c>
    </row>
    <row r="960" spans="1:14" x14ac:dyDescent="0.25">
      <c r="A960" t="s">
        <v>1586</v>
      </c>
      <c r="B960" t="s">
        <v>17</v>
      </c>
      <c r="C960" t="s">
        <v>17</v>
      </c>
      <c r="D960" t="s">
        <v>14</v>
      </c>
      <c r="E960" t="s">
        <v>14</v>
      </c>
      <c r="F960" t="s">
        <v>17</v>
      </c>
      <c r="G960" t="s">
        <v>17</v>
      </c>
      <c r="H960" t="s">
        <v>17</v>
      </c>
      <c r="I960" t="s">
        <v>17</v>
      </c>
      <c r="J960" t="s">
        <v>21</v>
      </c>
      <c r="K960" s="4">
        <v>9.6325832850000008</v>
      </c>
      <c r="L960" s="3">
        <f>COUNTIF(HEC_NFT!A:A, Master!$A960)</f>
        <v>2</v>
      </c>
      <c r="M960" s="3">
        <f>COUNTIF(HEC_UDSC!A:A, Master!$A960)</f>
        <v>0</v>
      </c>
      <c r="N960" s="3">
        <f>COUNTIF(HEC_TOR!A:A, Master!$A960)</f>
        <v>0</v>
      </c>
    </row>
    <row r="961" spans="1:14" x14ac:dyDescent="0.25">
      <c r="A961" t="s">
        <v>1587</v>
      </c>
      <c r="B961" t="s">
        <v>1588</v>
      </c>
      <c r="C961" t="s">
        <v>17</v>
      </c>
      <c r="D961" t="s">
        <v>14</v>
      </c>
      <c r="E961" t="s">
        <v>14</v>
      </c>
      <c r="F961" t="s">
        <v>17</v>
      </c>
      <c r="G961" t="s">
        <v>17</v>
      </c>
      <c r="H961" t="s">
        <v>17</v>
      </c>
      <c r="I961" t="s">
        <v>17</v>
      </c>
      <c r="J961" t="s">
        <v>21</v>
      </c>
      <c r="K961" s="4">
        <v>10.588921479</v>
      </c>
      <c r="L961" s="3">
        <f>COUNTIF(HEC_NFT!A:A, Master!$A961)</f>
        <v>0</v>
      </c>
      <c r="M961" s="3">
        <f>COUNTIF(HEC_UDSC!A:A, Master!$A961)</f>
        <v>0</v>
      </c>
      <c r="N961" s="3">
        <f>COUNTIF(HEC_TOR!A:A, Master!$A961)</f>
        <v>0</v>
      </c>
    </row>
    <row r="962" spans="1:14" x14ac:dyDescent="0.25">
      <c r="A962" t="s">
        <v>1589</v>
      </c>
      <c r="B962" t="s">
        <v>1590</v>
      </c>
      <c r="C962" t="s">
        <v>17</v>
      </c>
      <c r="D962" t="s">
        <v>14</v>
      </c>
      <c r="E962" t="s">
        <v>14</v>
      </c>
      <c r="F962" t="s">
        <v>17</v>
      </c>
      <c r="G962" t="s">
        <v>17</v>
      </c>
      <c r="H962" t="s">
        <v>17</v>
      </c>
      <c r="I962" t="s">
        <v>17</v>
      </c>
      <c r="J962" t="s">
        <v>21</v>
      </c>
      <c r="K962" s="4">
        <v>101.054241374</v>
      </c>
      <c r="L962" s="3">
        <f>COUNTIF(HEC_NFT!A:A, Master!$A962)</f>
        <v>0</v>
      </c>
      <c r="M962" s="3">
        <f>COUNTIF(HEC_UDSC!A:A, Master!$A962)</f>
        <v>0</v>
      </c>
      <c r="N962" s="3">
        <f>COUNTIF(HEC_TOR!A:A, Master!$A962)</f>
        <v>0</v>
      </c>
    </row>
    <row r="963" spans="1:14" x14ac:dyDescent="0.25">
      <c r="A963" t="s">
        <v>1591</v>
      </c>
      <c r="B963" t="s">
        <v>1592</v>
      </c>
      <c r="C963" t="s">
        <v>17</v>
      </c>
      <c r="D963" t="s">
        <v>14</v>
      </c>
      <c r="E963" t="s">
        <v>14</v>
      </c>
      <c r="F963" t="s">
        <v>17</v>
      </c>
      <c r="G963" t="s">
        <v>17</v>
      </c>
      <c r="H963" t="s">
        <v>17</v>
      </c>
      <c r="I963" t="s">
        <v>17</v>
      </c>
      <c r="J963" t="s">
        <v>21</v>
      </c>
      <c r="K963" s="4">
        <v>403.37506698599998</v>
      </c>
      <c r="L963" s="3">
        <f>COUNTIF(HEC_NFT!A:A, Master!$A963)</f>
        <v>3</v>
      </c>
      <c r="M963" s="3">
        <f>COUNTIF(HEC_UDSC!A:A, Master!$A963)</f>
        <v>0</v>
      </c>
      <c r="N963" s="3">
        <f>COUNTIF(HEC_TOR!A:A, Master!$A963)</f>
        <v>0</v>
      </c>
    </row>
    <row r="964" spans="1:14" x14ac:dyDescent="0.25">
      <c r="A964" t="s">
        <v>1593</v>
      </c>
      <c r="B964" t="s">
        <v>17</v>
      </c>
      <c r="C964" t="s">
        <v>17</v>
      </c>
      <c r="D964" t="s">
        <v>14</v>
      </c>
      <c r="E964" t="s">
        <v>14</v>
      </c>
      <c r="F964" t="s">
        <v>17</v>
      </c>
      <c r="G964" t="s">
        <v>17</v>
      </c>
      <c r="H964" t="s">
        <v>17</v>
      </c>
      <c r="I964" t="s">
        <v>17</v>
      </c>
      <c r="J964" t="s">
        <v>21</v>
      </c>
      <c r="K964" s="4">
        <v>1294.514508818</v>
      </c>
      <c r="L964" s="3">
        <f>COUNTIF(HEC_NFT!A:A, Master!$A964)</f>
        <v>1</v>
      </c>
      <c r="M964" s="3">
        <f>COUNTIF(HEC_UDSC!A:A, Master!$A964)</f>
        <v>0</v>
      </c>
      <c r="N964" s="3">
        <f>COUNTIF(HEC_TOR!A:A, Master!$A964)</f>
        <v>0</v>
      </c>
    </row>
    <row r="965" spans="1:14" x14ac:dyDescent="0.25">
      <c r="A965" t="s">
        <v>1594</v>
      </c>
      <c r="B965" t="s">
        <v>17</v>
      </c>
      <c r="C965" t="s">
        <v>17</v>
      </c>
      <c r="D965" t="s">
        <v>14</v>
      </c>
      <c r="E965" t="s">
        <v>14</v>
      </c>
      <c r="F965" t="s">
        <v>17</v>
      </c>
      <c r="G965" t="s">
        <v>17</v>
      </c>
      <c r="H965" t="s">
        <v>17</v>
      </c>
      <c r="I965" t="s">
        <v>17</v>
      </c>
      <c r="J965" t="s">
        <v>21</v>
      </c>
      <c r="K965" s="4">
        <v>259.03284186399998</v>
      </c>
      <c r="L965" s="3">
        <f>COUNTIF(HEC_NFT!A:A, Master!$A965)</f>
        <v>3</v>
      </c>
      <c r="M965" s="3">
        <f>COUNTIF(HEC_UDSC!A:A, Master!$A965)</f>
        <v>0</v>
      </c>
      <c r="N965" s="3">
        <f>COUNTIF(HEC_TOR!A:A, Master!$A965)</f>
        <v>0</v>
      </c>
    </row>
    <row r="966" spans="1:14" x14ac:dyDescent="0.25">
      <c r="A966" t="s">
        <v>1595</v>
      </c>
      <c r="B966" t="s">
        <v>17</v>
      </c>
      <c r="C966" t="s">
        <v>1596</v>
      </c>
      <c r="D966" t="s">
        <v>14</v>
      </c>
      <c r="E966" t="s">
        <v>14</v>
      </c>
      <c r="F966" t="s">
        <v>17</v>
      </c>
      <c r="G966" t="s">
        <v>17</v>
      </c>
      <c r="H966" t="s">
        <v>17</v>
      </c>
      <c r="I966" t="s">
        <v>17</v>
      </c>
      <c r="J966" t="s">
        <v>21</v>
      </c>
      <c r="K966" s="4">
        <v>3.901557505</v>
      </c>
      <c r="L966" s="3">
        <f>COUNTIF(HEC_NFT!A:A, Master!$A966)</f>
        <v>0</v>
      </c>
      <c r="M966" s="3">
        <f>COUNTIF(HEC_UDSC!A:A, Master!$A966)</f>
        <v>0</v>
      </c>
      <c r="N966" s="3">
        <f>COUNTIF(HEC_TOR!A:A, Master!$A966)</f>
        <v>0</v>
      </c>
    </row>
    <row r="967" spans="1:14" x14ac:dyDescent="0.25">
      <c r="A967" t="s">
        <v>1597</v>
      </c>
      <c r="B967" t="s">
        <v>17</v>
      </c>
      <c r="C967" t="s">
        <v>17</v>
      </c>
      <c r="D967" t="s">
        <v>14</v>
      </c>
      <c r="E967" t="s">
        <v>14</v>
      </c>
      <c r="F967" t="s">
        <v>17</v>
      </c>
      <c r="G967" t="s">
        <v>17</v>
      </c>
      <c r="H967" t="s">
        <v>17</v>
      </c>
      <c r="I967" t="s">
        <v>17</v>
      </c>
      <c r="J967" t="s">
        <v>21</v>
      </c>
      <c r="K967" s="4">
        <v>122.328611602</v>
      </c>
      <c r="L967" s="3">
        <f>COUNTIF(HEC_NFT!A:A, Master!$A967)</f>
        <v>1</v>
      </c>
      <c r="M967" s="3">
        <f>COUNTIF(HEC_UDSC!A:A, Master!$A967)</f>
        <v>0</v>
      </c>
      <c r="N967" s="3">
        <f>COUNTIF(HEC_TOR!A:A, Master!$A967)</f>
        <v>0</v>
      </c>
    </row>
    <row r="968" spans="1:14" x14ac:dyDescent="0.25">
      <c r="A968" t="s">
        <v>1598</v>
      </c>
      <c r="B968" t="s">
        <v>17</v>
      </c>
      <c r="C968" t="s">
        <v>17</v>
      </c>
      <c r="D968" t="s">
        <v>14</v>
      </c>
      <c r="E968" t="s">
        <v>14</v>
      </c>
      <c r="F968" t="s">
        <v>17</v>
      </c>
      <c r="G968" t="s">
        <v>17</v>
      </c>
      <c r="H968" t="s">
        <v>17</v>
      </c>
      <c r="I968" t="s">
        <v>17</v>
      </c>
      <c r="J968" t="s">
        <v>21</v>
      </c>
      <c r="K968" s="4">
        <v>215.702431023</v>
      </c>
      <c r="L968" s="3">
        <f>COUNTIF(HEC_NFT!A:A, Master!$A968)</f>
        <v>2</v>
      </c>
      <c r="M968" s="3">
        <f>COUNTIF(HEC_UDSC!A:A, Master!$A968)</f>
        <v>0</v>
      </c>
      <c r="N968" s="3">
        <f>COUNTIF(HEC_TOR!A:A, Master!$A968)</f>
        <v>0</v>
      </c>
    </row>
    <row r="969" spans="1:14" x14ac:dyDescent="0.25">
      <c r="A969" t="s">
        <v>1599</v>
      </c>
      <c r="B969" t="s">
        <v>17</v>
      </c>
      <c r="C969" t="s">
        <v>17</v>
      </c>
      <c r="D969" t="s">
        <v>14</v>
      </c>
      <c r="E969" t="s">
        <v>14</v>
      </c>
      <c r="F969" t="s">
        <v>17</v>
      </c>
      <c r="G969" t="s">
        <v>17</v>
      </c>
      <c r="H969" t="s">
        <v>17</v>
      </c>
      <c r="I969" t="s">
        <v>17</v>
      </c>
      <c r="J969" t="s">
        <v>21</v>
      </c>
      <c r="K969" s="4">
        <v>32.425674444000002</v>
      </c>
      <c r="L969" s="3">
        <f>COUNTIF(HEC_NFT!A:A, Master!$A969)</f>
        <v>5</v>
      </c>
      <c r="M969" s="3">
        <f>COUNTIF(HEC_UDSC!A:A, Master!$A969)</f>
        <v>2</v>
      </c>
      <c r="N969" s="3">
        <f>COUNTIF(HEC_TOR!A:A, Master!$A969)</f>
        <v>0</v>
      </c>
    </row>
    <row r="970" spans="1:14" x14ac:dyDescent="0.25">
      <c r="A970" t="s">
        <v>1600</v>
      </c>
      <c r="B970" t="s">
        <v>1601</v>
      </c>
      <c r="C970" t="s">
        <v>17</v>
      </c>
      <c r="D970" t="s">
        <v>14</v>
      </c>
      <c r="E970" t="s">
        <v>14</v>
      </c>
      <c r="F970" t="s">
        <v>17</v>
      </c>
      <c r="G970" t="s">
        <v>17</v>
      </c>
      <c r="H970" t="s">
        <v>17</v>
      </c>
      <c r="I970" t="s">
        <v>17</v>
      </c>
      <c r="J970" t="s">
        <v>21</v>
      </c>
      <c r="K970" s="4">
        <v>145.96359795000001</v>
      </c>
      <c r="L970" s="3">
        <f>COUNTIF(HEC_NFT!A:A, Master!$A970)</f>
        <v>0</v>
      </c>
      <c r="M970" s="3">
        <f>COUNTIF(HEC_UDSC!A:A, Master!$A970)</f>
        <v>0</v>
      </c>
      <c r="N970" s="3">
        <f>COUNTIF(HEC_TOR!A:A, Master!$A970)</f>
        <v>0</v>
      </c>
    </row>
    <row r="971" spans="1:14" x14ac:dyDescent="0.25">
      <c r="A971" t="s">
        <v>1602</v>
      </c>
      <c r="B971" t="s">
        <v>17</v>
      </c>
      <c r="C971" t="s">
        <v>13</v>
      </c>
      <c r="D971" t="s">
        <v>14</v>
      </c>
      <c r="E971" t="s">
        <v>14</v>
      </c>
      <c r="F971" t="s">
        <v>17</v>
      </c>
      <c r="G971" t="s">
        <v>17</v>
      </c>
      <c r="H971" t="s">
        <v>17</v>
      </c>
      <c r="I971" t="s">
        <v>17</v>
      </c>
      <c r="J971" t="s">
        <v>21</v>
      </c>
      <c r="K971" s="4">
        <v>550.54583298800003</v>
      </c>
      <c r="L971" s="3">
        <f>COUNTIF(HEC_NFT!A:A, Master!$A971)</f>
        <v>3</v>
      </c>
      <c r="M971" s="3">
        <f>COUNTIF(HEC_UDSC!A:A, Master!$A971)</f>
        <v>0</v>
      </c>
      <c r="N971" s="3">
        <f>COUNTIF(HEC_TOR!A:A, Master!$A971)</f>
        <v>0</v>
      </c>
    </row>
    <row r="972" spans="1:14" x14ac:dyDescent="0.25">
      <c r="A972" t="s">
        <v>1603</v>
      </c>
      <c r="B972" t="s">
        <v>1604</v>
      </c>
      <c r="C972" t="s">
        <v>17</v>
      </c>
      <c r="D972" t="s">
        <v>14</v>
      </c>
      <c r="E972" t="s">
        <v>14</v>
      </c>
      <c r="F972" t="s">
        <v>17</v>
      </c>
      <c r="G972" t="s">
        <v>17</v>
      </c>
      <c r="H972" t="s">
        <v>17</v>
      </c>
      <c r="I972" t="s">
        <v>17</v>
      </c>
      <c r="J972" t="s">
        <v>21</v>
      </c>
      <c r="K972" s="4">
        <v>7913.9000942840003</v>
      </c>
      <c r="L972" s="3">
        <f>COUNTIF(HEC_NFT!A:A, Master!$A972)</f>
        <v>0</v>
      </c>
      <c r="M972" s="3">
        <f>COUNTIF(HEC_UDSC!A:A, Master!$A972)</f>
        <v>0</v>
      </c>
      <c r="N972" s="3">
        <f>COUNTIF(HEC_TOR!A:A, Master!$A972)</f>
        <v>0</v>
      </c>
    </row>
    <row r="973" spans="1:14" x14ac:dyDescent="0.25">
      <c r="A973" t="s">
        <v>1605</v>
      </c>
      <c r="B973" t="s">
        <v>17</v>
      </c>
      <c r="C973" t="s">
        <v>17</v>
      </c>
      <c r="D973" t="s">
        <v>1606</v>
      </c>
      <c r="E973" t="s">
        <v>14</v>
      </c>
      <c r="F973" t="s">
        <v>17</v>
      </c>
      <c r="G973" t="s">
        <v>17</v>
      </c>
      <c r="H973" t="s">
        <v>17</v>
      </c>
      <c r="I973" t="s">
        <v>17</v>
      </c>
      <c r="J973" t="s">
        <v>21</v>
      </c>
      <c r="K973" s="4">
        <v>94.432218153999997</v>
      </c>
      <c r="L973" s="3">
        <f>COUNTIF(HEC_NFT!A:A, Master!$A973)</f>
        <v>0</v>
      </c>
      <c r="M973" s="3">
        <f>COUNTIF(HEC_UDSC!A:A, Master!$A973)</f>
        <v>0</v>
      </c>
      <c r="N973" s="3">
        <f>COUNTIF(HEC_TOR!A:A, Master!$A973)</f>
        <v>0</v>
      </c>
    </row>
    <row r="974" spans="1:14" x14ac:dyDescent="0.25">
      <c r="A974" t="s">
        <v>1607</v>
      </c>
      <c r="B974" t="s">
        <v>1608</v>
      </c>
      <c r="C974" t="s">
        <v>17</v>
      </c>
      <c r="D974" t="s">
        <v>14</v>
      </c>
      <c r="E974" t="s">
        <v>14</v>
      </c>
      <c r="F974" t="s">
        <v>17</v>
      </c>
      <c r="G974" t="s">
        <v>17</v>
      </c>
      <c r="H974" t="s">
        <v>17</v>
      </c>
      <c r="I974" t="s">
        <v>17</v>
      </c>
      <c r="J974" t="s">
        <v>21</v>
      </c>
      <c r="K974" s="4">
        <v>35.139546625999998</v>
      </c>
      <c r="L974" s="3">
        <f>COUNTIF(HEC_NFT!A:A, Master!$A974)</f>
        <v>2</v>
      </c>
      <c r="M974" s="3">
        <f>COUNTIF(HEC_UDSC!A:A, Master!$A974)</f>
        <v>0</v>
      </c>
      <c r="N974" s="3">
        <f>COUNTIF(HEC_TOR!A:A, Master!$A974)</f>
        <v>0</v>
      </c>
    </row>
    <row r="975" spans="1:14" x14ac:dyDescent="0.25">
      <c r="A975" t="s">
        <v>1609</v>
      </c>
      <c r="B975" t="s">
        <v>17</v>
      </c>
      <c r="C975" t="s">
        <v>118</v>
      </c>
      <c r="D975" t="s">
        <v>1610</v>
      </c>
      <c r="E975" t="s">
        <v>14</v>
      </c>
      <c r="F975" t="s">
        <v>17</v>
      </c>
      <c r="G975" t="s">
        <v>17</v>
      </c>
      <c r="H975" t="s">
        <v>17</v>
      </c>
      <c r="I975" t="s">
        <v>17</v>
      </c>
      <c r="J975" t="s">
        <v>21</v>
      </c>
      <c r="K975" s="4">
        <v>13.420380616999999</v>
      </c>
      <c r="L975" s="3">
        <f>COUNTIF(HEC_NFT!A:A, Master!$A975)</f>
        <v>0</v>
      </c>
      <c r="M975" s="3">
        <f>COUNTIF(HEC_UDSC!A:A, Master!$A975)</f>
        <v>0</v>
      </c>
      <c r="N975" s="3">
        <f>COUNTIF(HEC_TOR!A:A, Master!$A975)</f>
        <v>0</v>
      </c>
    </row>
    <row r="976" spans="1:14" x14ac:dyDescent="0.25">
      <c r="A976" t="s">
        <v>1611</v>
      </c>
      <c r="B976" t="s">
        <v>17</v>
      </c>
      <c r="C976" t="s">
        <v>17</v>
      </c>
      <c r="D976" t="s">
        <v>14</v>
      </c>
      <c r="E976" t="s">
        <v>14</v>
      </c>
      <c r="F976" t="s">
        <v>17</v>
      </c>
      <c r="G976" t="s">
        <v>17</v>
      </c>
      <c r="H976" t="s">
        <v>17</v>
      </c>
      <c r="I976" t="s">
        <v>17</v>
      </c>
      <c r="J976" t="s">
        <v>21</v>
      </c>
      <c r="K976" s="4">
        <v>780.14195674600001</v>
      </c>
      <c r="L976" s="3">
        <f>COUNTIF(HEC_NFT!A:A, Master!$A976)</f>
        <v>4</v>
      </c>
      <c r="M976" s="3">
        <f>COUNTIF(HEC_UDSC!A:A, Master!$A976)</f>
        <v>0</v>
      </c>
      <c r="N976" s="3">
        <f>COUNTIF(HEC_TOR!A:A, Master!$A976)</f>
        <v>0</v>
      </c>
    </row>
    <row r="977" spans="1:14" x14ac:dyDescent="0.25">
      <c r="A977" t="s">
        <v>1612</v>
      </c>
      <c r="B977" t="s">
        <v>17</v>
      </c>
      <c r="C977" t="s">
        <v>13</v>
      </c>
      <c r="D977" t="s">
        <v>1613</v>
      </c>
      <c r="E977" t="s">
        <v>14</v>
      </c>
      <c r="F977" t="s">
        <v>17</v>
      </c>
      <c r="G977" t="s">
        <v>17</v>
      </c>
      <c r="H977" t="s">
        <v>17</v>
      </c>
      <c r="I977" t="s">
        <v>17</v>
      </c>
      <c r="J977" t="s">
        <v>21</v>
      </c>
      <c r="K977" s="4">
        <v>42.707091927999997</v>
      </c>
      <c r="L977" s="3">
        <f>COUNTIF(HEC_NFT!A:A, Master!$A977)</f>
        <v>0</v>
      </c>
      <c r="M977" s="3">
        <f>COUNTIF(HEC_UDSC!A:A, Master!$A977)</f>
        <v>0</v>
      </c>
      <c r="N977" s="3">
        <f>COUNTIF(HEC_TOR!A:A, Master!$A977)</f>
        <v>0</v>
      </c>
    </row>
    <row r="978" spans="1:14" x14ac:dyDescent="0.25">
      <c r="A978" t="s">
        <v>1614</v>
      </c>
      <c r="B978" t="s">
        <v>17</v>
      </c>
      <c r="C978" t="s">
        <v>17</v>
      </c>
      <c r="D978" t="s">
        <v>14</v>
      </c>
      <c r="E978" t="s">
        <v>14</v>
      </c>
      <c r="F978" t="s">
        <v>17</v>
      </c>
      <c r="G978" t="s">
        <v>17</v>
      </c>
      <c r="H978" t="s">
        <v>17</v>
      </c>
      <c r="I978" t="s">
        <v>17</v>
      </c>
      <c r="J978" t="s">
        <v>21</v>
      </c>
      <c r="K978" s="4">
        <v>52.724048549000003</v>
      </c>
      <c r="L978" s="3">
        <f>COUNTIF(HEC_NFT!A:A, Master!$A978)</f>
        <v>1</v>
      </c>
      <c r="M978" s="3">
        <f>COUNTIF(HEC_UDSC!A:A, Master!$A978)</f>
        <v>0</v>
      </c>
      <c r="N978" s="3">
        <f>COUNTIF(HEC_TOR!A:A, Master!$A978)</f>
        <v>0</v>
      </c>
    </row>
    <row r="979" spans="1:14" x14ac:dyDescent="0.25">
      <c r="A979" t="s">
        <v>1615</v>
      </c>
      <c r="B979" t="s">
        <v>17</v>
      </c>
      <c r="C979" t="s">
        <v>1616</v>
      </c>
      <c r="D979" t="s">
        <v>14</v>
      </c>
      <c r="E979" t="s">
        <v>14</v>
      </c>
      <c r="F979" t="s">
        <v>17</v>
      </c>
      <c r="G979" t="s">
        <v>17</v>
      </c>
      <c r="H979" t="s">
        <v>17</v>
      </c>
      <c r="I979" t="s">
        <v>17</v>
      </c>
      <c r="J979" t="s">
        <v>21</v>
      </c>
      <c r="K979" s="4">
        <v>25.414284031000001</v>
      </c>
      <c r="L979" s="3">
        <f>COUNTIF(HEC_NFT!A:A, Master!$A979)</f>
        <v>0</v>
      </c>
      <c r="M979" s="3">
        <f>COUNTIF(HEC_UDSC!A:A, Master!$A979)</f>
        <v>0</v>
      </c>
      <c r="N979" s="3">
        <f>COUNTIF(HEC_TOR!A:A, Master!$A979)</f>
        <v>0</v>
      </c>
    </row>
    <row r="980" spans="1:14" x14ac:dyDescent="0.25">
      <c r="A980" t="s">
        <v>1617</v>
      </c>
      <c r="B980" t="s">
        <v>17</v>
      </c>
      <c r="C980" t="s">
        <v>13</v>
      </c>
      <c r="D980" t="s">
        <v>1618</v>
      </c>
      <c r="E980" t="s">
        <v>14</v>
      </c>
      <c r="F980" t="s">
        <v>17</v>
      </c>
      <c r="G980" t="s">
        <v>17</v>
      </c>
      <c r="H980" t="s">
        <v>17</v>
      </c>
      <c r="I980" t="s">
        <v>17</v>
      </c>
      <c r="J980" t="s">
        <v>21</v>
      </c>
      <c r="K980" s="4">
        <v>199.15555329899999</v>
      </c>
      <c r="L980" s="3">
        <f>COUNTIF(HEC_NFT!A:A, Master!$A980)</f>
        <v>0</v>
      </c>
      <c r="M980" s="3">
        <f>COUNTIF(HEC_UDSC!A:A, Master!$A980)</f>
        <v>0</v>
      </c>
      <c r="N980" s="3">
        <f>COUNTIF(HEC_TOR!A:A, Master!$A980)</f>
        <v>0</v>
      </c>
    </row>
    <row r="981" spans="1:14" x14ac:dyDescent="0.25">
      <c r="A981" t="s">
        <v>1619</v>
      </c>
      <c r="B981" t="s">
        <v>1620</v>
      </c>
      <c r="C981" t="s">
        <v>13</v>
      </c>
      <c r="D981" t="s">
        <v>14</v>
      </c>
      <c r="E981" t="s">
        <v>14</v>
      </c>
      <c r="F981" t="s">
        <v>17</v>
      </c>
      <c r="G981" t="s">
        <v>17</v>
      </c>
      <c r="H981" t="s">
        <v>17</v>
      </c>
      <c r="I981" t="s">
        <v>17</v>
      </c>
      <c r="J981" t="s">
        <v>21</v>
      </c>
      <c r="K981" s="4">
        <v>348.99837817100001</v>
      </c>
      <c r="L981" s="3">
        <f>COUNTIF(HEC_NFT!A:A, Master!$A981)</f>
        <v>4</v>
      </c>
      <c r="M981" s="3">
        <f>COUNTIF(HEC_UDSC!A:A, Master!$A981)</f>
        <v>1</v>
      </c>
      <c r="N981" s="3">
        <f>COUNTIF(HEC_TOR!A:A, Master!$A981)</f>
        <v>0</v>
      </c>
    </row>
    <row r="982" spans="1:14" x14ac:dyDescent="0.25">
      <c r="A982" t="s">
        <v>1621</v>
      </c>
      <c r="B982" t="s">
        <v>17</v>
      </c>
      <c r="C982" t="s">
        <v>17</v>
      </c>
      <c r="D982" t="s">
        <v>14</v>
      </c>
      <c r="E982" t="s">
        <v>14</v>
      </c>
      <c r="F982" t="s">
        <v>17</v>
      </c>
      <c r="G982" t="s">
        <v>17</v>
      </c>
      <c r="H982" t="s">
        <v>17</v>
      </c>
      <c r="I982" t="s">
        <v>17</v>
      </c>
      <c r="J982" t="s">
        <v>21</v>
      </c>
      <c r="K982" s="4">
        <v>71.884676423000002</v>
      </c>
      <c r="L982" s="3">
        <f>COUNTIF(HEC_NFT!A:A, Master!$A982)</f>
        <v>3</v>
      </c>
      <c r="M982" s="3">
        <f>COUNTIF(HEC_UDSC!A:A, Master!$A982)</f>
        <v>0</v>
      </c>
      <c r="N982" s="3">
        <f>COUNTIF(HEC_TOR!A:A, Master!$A982)</f>
        <v>0</v>
      </c>
    </row>
    <row r="983" spans="1:14" x14ac:dyDescent="0.25">
      <c r="A983" t="s">
        <v>1622</v>
      </c>
      <c r="B983" t="s">
        <v>1623</v>
      </c>
      <c r="C983" t="s">
        <v>17</v>
      </c>
      <c r="D983" t="s">
        <v>14</v>
      </c>
      <c r="E983" t="s">
        <v>14</v>
      </c>
      <c r="F983" t="s">
        <v>17</v>
      </c>
      <c r="G983" t="s">
        <v>17</v>
      </c>
      <c r="H983" t="s">
        <v>17</v>
      </c>
      <c r="I983" t="s">
        <v>17</v>
      </c>
      <c r="J983" t="s">
        <v>21</v>
      </c>
      <c r="K983" s="4">
        <v>115.888368482</v>
      </c>
      <c r="L983" s="3">
        <f>COUNTIF(HEC_NFT!A:A, Master!$A983)</f>
        <v>0</v>
      </c>
      <c r="M983" s="3">
        <f>COUNTIF(HEC_UDSC!A:A, Master!$A983)</f>
        <v>0</v>
      </c>
      <c r="N983" s="3">
        <f>COUNTIF(HEC_TOR!A:A, Master!$A983)</f>
        <v>0</v>
      </c>
    </row>
    <row r="984" spans="1:14" x14ac:dyDescent="0.25">
      <c r="A984" t="s">
        <v>1624</v>
      </c>
      <c r="B984" t="s">
        <v>1625</v>
      </c>
      <c r="C984" t="s">
        <v>17</v>
      </c>
      <c r="D984" t="s">
        <v>14</v>
      </c>
      <c r="E984" t="s">
        <v>14</v>
      </c>
      <c r="F984" t="s">
        <v>17</v>
      </c>
      <c r="G984" t="s">
        <v>17</v>
      </c>
      <c r="H984" t="s">
        <v>17</v>
      </c>
      <c r="I984" t="s">
        <v>17</v>
      </c>
      <c r="J984" t="s">
        <v>21</v>
      </c>
      <c r="K984" s="4">
        <v>36.437720061</v>
      </c>
      <c r="L984" s="3">
        <f>COUNTIF(HEC_NFT!A:A, Master!$A984)</f>
        <v>1</v>
      </c>
      <c r="M984" s="3">
        <f>COUNTIF(HEC_UDSC!A:A, Master!$A984)</f>
        <v>0</v>
      </c>
      <c r="N984" s="3">
        <f>COUNTIF(HEC_TOR!A:A, Master!$A984)</f>
        <v>0</v>
      </c>
    </row>
    <row r="985" spans="1:14" x14ac:dyDescent="0.25">
      <c r="A985" t="s">
        <v>1626</v>
      </c>
      <c r="B985" t="s">
        <v>17</v>
      </c>
      <c r="C985" t="s">
        <v>17</v>
      </c>
      <c r="D985" t="s">
        <v>14</v>
      </c>
      <c r="E985" t="s">
        <v>14</v>
      </c>
      <c r="F985" t="s">
        <v>17</v>
      </c>
      <c r="G985" t="s">
        <v>17</v>
      </c>
      <c r="H985" t="s">
        <v>17</v>
      </c>
      <c r="I985" t="s">
        <v>17</v>
      </c>
      <c r="J985" t="s">
        <v>21</v>
      </c>
      <c r="K985" s="4">
        <v>189.15253821499999</v>
      </c>
      <c r="L985" s="3">
        <f>COUNTIF(HEC_NFT!A:A, Master!$A985)</f>
        <v>1</v>
      </c>
      <c r="M985" s="3">
        <f>COUNTIF(HEC_UDSC!A:A, Master!$A985)</f>
        <v>0</v>
      </c>
      <c r="N985" s="3">
        <f>COUNTIF(HEC_TOR!A:A, Master!$A985)</f>
        <v>0</v>
      </c>
    </row>
    <row r="986" spans="1:14" x14ac:dyDescent="0.25">
      <c r="A986" t="s">
        <v>1627</v>
      </c>
      <c r="B986" t="s">
        <v>17</v>
      </c>
      <c r="C986" t="s">
        <v>13</v>
      </c>
      <c r="D986" t="s">
        <v>1628</v>
      </c>
      <c r="E986" t="s">
        <v>14</v>
      </c>
      <c r="F986" t="s">
        <v>17</v>
      </c>
      <c r="G986" t="s">
        <v>17</v>
      </c>
      <c r="H986" t="s">
        <v>17</v>
      </c>
      <c r="I986" t="s">
        <v>17</v>
      </c>
      <c r="J986" t="s">
        <v>21</v>
      </c>
      <c r="K986" s="4">
        <v>37.933586959000003</v>
      </c>
      <c r="L986" s="3">
        <f>COUNTIF(HEC_NFT!A:A, Master!$A986)</f>
        <v>0</v>
      </c>
      <c r="M986" s="3">
        <f>COUNTIF(HEC_UDSC!A:A, Master!$A986)</f>
        <v>0</v>
      </c>
      <c r="N986" s="3">
        <f>COUNTIF(HEC_TOR!A:A, Master!$A986)</f>
        <v>0</v>
      </c>
    </row>
    <row r="987" spans="1:14" x14ac:dyDescent="0.25">
      <c r="A987" t="s">
        <v>1629</v>
      </c>
      <c r="B987" t="s">
        <v>17</v>
      </c>
      <c r="C987" t="s">
        <v>17</v>
      </c>
      <c r="D987" t="s">
        <v>14</v>
      </c>
      <c r="E987" t="s">
        <v>14</v>
      </c>
      <c r="F987" t="s">
        <v>17</v>
      </c>
      <c r="G987" t="s">
        <v>17</v>
      </c>
      <c r="H987" t="s">
        <v>17</v>
      </c>
      <c r="I987" t="s">
        <v>17</v>
      </c>
      <c r="J987" t="s">
        <v>21</v>
      </c>
      <c r="K987" s="4">
        <v>3002.994273668</v>
      </c>
      <c r="L987" s="3">
        <f>COUNTIF(HEC_NFT!A:A, Master!$A987)</f>
        <v>0</v>
      </c>
      <c r="M987" s="3">
        <f>COUNTIF(HEC_UDSC!A:A, Master!$A987)</f>
        <v>1</v>
      </c>
      <c r="N987" s="3">
        <f>COUNTIF(HEC_TOR!A:A, Master!$A987)</f>
        <v>11</v>
      </c>
    </row>
    <row r="988" spans="1:14" x14ac:dyDescent="0.25">
      <c r="A988" t="s">
        <v>1630</v>
      </c>
      <c r="B988" t="s">
        <v>17</v>
      </c>
      <c r="C988" t="s">
        <v>1631</v>
      </c>
      <c r="D988" t="s">
        <v>14</v>
      </c>
      <c r="E988" t="s">
        <v>14</v>
      </c>
      <c r="F988" t="s">
        <v>17</v>
      </c>
      <c r="G988" t="s">
        <v>17</v>
      </c>
      <c r="H988" t="s">
        <v>17</v>
      </c>
      <c r="I988" t="s">
        <v>17</v>
      </c>
      <c r="J988" t="s">
        <v>21</v>
      </c>
      <c r="K988" s="4">
        <v>38.415480393000003</v>
      </c>
      <c r="L988" s="3">
        <f>COUNTIF(HEC_NFT!A:A, Master!$A988)</f>
        <v>0</v>
      </c>
      <c r="M988" s="3">
        <f>COUNTIF(HEC_UDSC!A:A, Master!$A988)</f>
        <v>0</v>
      </c>
      <c r="N988" s="3">
        <f>COUNTIF(HEC_TOR!A:A, Master!$A988)</f>
        <v>0</v>
      </c>
    </row>
    <row r="989" spans="1:14" x14ac:dyDescent="0.25">
      <c r="A989" t="s">
        <v>1632</v>
      </c>
      <c r="B989" t="s">
        <v>17</v>
      </c>
      <c r="C989" t="s">
        <v>17</v>
      </c>
      <c r="D989" t="s">
        <v>1633</v>
      </c>
      <c r="E989" t="s">
        <v>14</v>
      </c>
      <c r="F989" t="s">
        <v>17</v>
      </c>
      <c r="G989" t="s">
        <v>17</v>
      </c>
      <c r="H989" t="s">
        <v>17</v>
      </c>
      <c r="I989" t="s">
        <v>17</v>
      </c>
      <c r="J989" t="s">
        <v>21</v>
      </c>
      <c r="K989" s="4">
        <v>62.439300127000003</v>
      </c>
      <c r="L989" s="3">
        <f>COUNTIF(HEC_NFT!A:A, Master!$A989)</f>
        <v>0</v>
      </c>
      <c r="M989" s="3">
        <f>COUNTIF(HEC_UDSC!A:A, Master!$A989)</f>
        <v>0</v>
      </c>
      <c r="N989" s="3">
        <f>COUNTIF(HEC_TOR!A:A, Master!$A989)</f>
        <v>0</v>
      </c>
    </row>
    <row r="990" spans="1:14" x14ac:dyDescent="0.25">
      <c r="A990" t="s">
        <v>1634</v>
      </c>
      <c r="B990" t="s">
        <v>17</v>
      </c>
      <c r="C990" t="s">
        <v>17</v>
      </c>
      <c r="D990" t="s">
        <v>14</v>
      </c>
      <c r="E990" t="s">
        <v>14</v>
      </c>
      <c r="F990" t="s">
        <v>17</v>
      </c>
      <c r="G990" t="s">
        <v>17</v>
      </c>
      <c r="H990" t="s">
        <v>17</v>
      </c>
      <c r="I990" t="s">
        <v>17</v>
      </c>
      <c r="J990" t="s">
        <v>21</v>
      </c>
      <c r="K990" s="4">
        <v>2.2610141939999999</v>
      </c>
      <c r="L990" s="3">
        <f>COUNTIF(HEC_NFT!A:A, Master!$A990)</f>
        <v>1</v>
      </c>
      <c r="M990" s="3">
        <f>COUNTIF(HEC_UDSC!A:A, Master!$A990)</f>
        <v>0</v>
      </c>
      <c r="N990" s="3">
        <f>COUNTIF(HEC_TOR!A:A, Master!$A990)</f>
        <v>0</v>
      </c>
    </row>
    <row r="991" spans="1:14" x14ac:dyDescent="0.25">
      <c r="A991" t="s">
        <v>1635</v>
      </c>
      <c r="B991" t="s">
        <v>17</v>
      </c>
      <c r="C991" t="s">
        <v>17</v>
      </c>
      <c r="D991" t="s">
        <v>14</v>
      </c>
      <c r="E991" t="s">
        <v>14</v>
      </c>
      <c r="F991" t="s">
        <v>17</v>
      </c>
      <c r="G991" t="s">
        <v>17</v>
      </c>
      <c r="H991" t="s">
        <v>17</v>
      </c>
      <c r="I991" t="s">
        <v>17</v>
      </c>
      <c r="J991" t="s">
        <v>21</v>
      </c>
      <c r="K991" s="4">
        <v>14.015317461</v>
      </c>
      <c r="L991" s="3">
        <f>COUNTIF(HEC_NFT!A:A, Master!$A991)</f>
        <v>1</v>
      </c>
      <c r="M991" s="3">
        <f>COUNTIF(HEC_UDSC!A:A, Master!$A991)</f>
        <v>0</v>
      </c>
      <c r="N991" s="3">
        <f>COUNTIF(HEC_TOR!A:A, Master!$A991)</f>
        <v>0</v>
      </c>
    </row>
    <row r="992" spans="1:14" x14ac:dyDescent="0.25">
      <c r="A992" t="s">
        <v>1636</v>
      </c>
      <c r="B992" t="s">
        <v>1637</v>
      </c>
      <c r="C992" t="s">
        <v>17</v>
      </c>
      <c r="D992" t="s">
        <v>14</v>
      </c>
      <c r="E992" t="s">
        <v>14</v>
      </c>
      <c r="F992" t="s">
        <v>17</v>
      </c>
      <c r="G992" t="s">
        <v>17</v>
      </c>
      <c r="H992" t="s">
        <v>17</v>
      </c>
      <c r="I992" t="s">
        <v>17</v>
      </c>
      <c r="J992" t="s">
        <v>21</v>
      </c>
      <c r="K992" s="4">
        <v>29.294285186</v>
      </c>
      <c r="L992" s="3">
        <f>COUNTIF(HEC_NFT!A:A, Master!$A992)</f>
        <v>1</v>
      </c>
      <c r="M992" s="3">
        <f>COUNTIF(HEC_UDSC!A:A, Master!$A992)</f>
        <v>0</v>
      </c>
      <c r="N992" s="3">
        <f>COUNTIF(HEC_TOR!A:A, Master!$A992)</f>
        <v>0</v>
      </c>
    </row>
    <row r="993" spans="1:14" x14ac:dyDescent="0.25">
      <c r="A993" t="s">
        <v>1638</v>
      </c>
      <c r="B993" t="s">
        <v>17</v>
      </c>
      <c r="C993" t="s">
        <v>1639</v>
      </c>
      <c r="D993" t="s">
        <v>14</v>
      </c>
      <c r="E993" t="s">
        <v>14</v>
      </c>
      <c r="F993" t="s">
        <v>17</v>
      </c>
      <c r="G993" t="s">
        <v>17</v>
      </c>
      <c r="H993" t="s">
        <v>17</v>
      </c>
      <c r="I993" t="s">
        <v>17</v>
      </c>
      <c r="J993" t="s">
        <v>21</v>
      </c>
      <c r="K993" s="4">
        <v>15.709331638</v>
      </c>
      <c r="L993" s="3">
        <f>COUNTIF(HEC_NFT!A:A, Master!$A993)</f>
        <v>0</v>
      </c>
      <c r="M993" s="3">
        <f>COUNTIF(HEC_UDSC!A:A, Master!$A993)</f>
        <v>0</v>
      </c>
      <c r="N993" s="3">
        <f>COUNTIF(HEC_TOR!A:A, Master!$A993)</f>
        <v>0</v>
      </c>
    </row>
    <row r="994" spans="1:14" x14ac:dyDescent="0.25">
      <c r="A994" t="s">
        <v>1640</v>
      </c>
      <c r="B994" t="s">
        <v>1641</v>
      </c>
      <c r="C994" t="s">
        <v>17</v>
      </c>
      <c r="D994" t="s">
        <v>14</v>
      </c>
      <c r="E994" t="s">
        <v>14</v>
      </c>
      <c r="F994" t="s">
        <v>17</v>
      </c>
      <c r="G994" t="s">
        <v>17</v>
      </c>
      <c r="H994" t="s">
        <v>17</v>
      </c>
      <c r="I994" t="s">
        <v>17</v>
      </c>
      <c r="J994" t="s">
        <v>21</v>
      </c>
      <c r="K994" s="4">
        <v>25.207257334000001</v>
      </c>
      <c r="L994" s="3">
        <f>COUNTIF(HEC_NFT!A:A, Master!$A994)</f>
        <v>0</v>
      </c>
      <c r="M994" s="3">
        <f>COUNTIF(HEC_UDSC!A:A, Master!$A994)</f>
        <v>1</v>
      </c>
      <c r="N994" s="3">
        <f>COUNTIF(HEC_TOR!A:A, Master!$A994)</f>
        <v>0</v>
      </c>
    </row>
    <row r="995" spans="1:14" x14ac:dyDescent="0.25">
      <c r="A995" t="s">
        <v>1642</v>
      </c>
      <c r="B995" t="s">
        <v>17</v>
      </c>
      <c r="C995" t="s">
        <v>17</v>
      </c>
      <c r="D995" t="s">
        <v>14</v>
      </c>
      <c r="E995" t="s">
        <v>14</v>
      </c>
      <c r="F995" t="s">
        <v>17</v>
      </c>
      <c r="G995" t="s">
        <v>17</v>
      </c>
      <c r="H995" t="s">
        <v>17</v>
      </c>
      <c r="I995" t="s">
        <v>17</v>
      </c>
      <c r="J995" t="s">
        <v>21</v>
      </c>
      <c r="K995" s="4">
        <v>14.766331145000001</v>
      </c>
      <c r="L995" s="3">
        <f>COUNTIF(HEC_NFT!A:A, Master!$A995)</f>
        <v>2</v>
      </c>
      <c r="M995" s="3">
        <f>COUNTIF(HEC_UDSC!A:A, Master!$A995)</f>
        <v>0</v>
      </c>
      <c r="N995" s="3">
        <f>COUNTIF(HEC_TOR!A:A, Master!$A995)</f>
        <v>0</v>
      </c>
    </row>
    <row r="996" spans="1:14" x14ac:dyDescent="0.25">
      <c r="A996" t="s">
        <v>1643</v>
      </c>
      <c r="B996" t="s">
        <v>17</v>
      </c>
      <c r="C996" t="s">
        <v>17</v>
      </c>
      <c r="D996" t="s">
        <v>14</v>
      </c>
      <c r="E996" t="s">
        <v>14</v>
      </c>
      <c r="F996" t="s">
        <v>17</v>
      </c>
      <c r="G996" t="s">
        <v>17</v>
      </c>
      <c r="H996" t="s">
        <v>17</v>
      </c>
      <c r="I996" t="s">
        <v>17</v>
      </c>
      <c r="J996" t="s">
        <v>21</v>
      </c>
      <c r="K996" s="4">
        <v>10.529448088000001</v>
      </c>
      <c r="L996" s="3">
        <f>COUNTIF(HEC_NFT!A:A, Master!$A996)</f>
        <v>1</v>
      </c>
      <c r="M996" s="3">
        <f>COUNTIF(HEC_UDSC!A:A, Master!$A996)</f>
        <v>0</v>
      </c>
      <c r="N996" s="3">
        <f>COUNTIF(HEC_TOR!A:A, Master!$A996)</f>
        <v>0</v>
      </c>
    </row>
    <row r="997" spans="1:14" x14ac:dyDescent="0.25">
      <c r="A997" t="s">
        <v>1644</v>
      </c>
      <c r="B997" t="s">
        <v>17</v>
      </c>
      <c r="C997" t="s">
        <v>1645</v>
      </c>
      <c r="D997" t="s">
        <v>14</v>
      </c>
      <c r="E997" t="s">
        <v>14</v>
      </c>
      <c r="F997" t="s">
        <v>17</v>
      </c>
      <c r="G997" t="s">
        <v>17</v>
      </c>
      <c r="H997" t="s">
        <v>17</v>
      </c>
      <c r="I997" t="s">
        <v>17</v>
      </c>
      <c r="J997" t="s">
        <v>21</v>
      </c>
      <c r="K997" s="4">
        <v>11.53592645</v>
      </c>
      <c r="L997" s="3">
        <f>COUNTIF(HEC_NFT!A:A, Master!$A997)</f>
        <v>0</v>
      </c>
      <c r="M997" s="3">
        <f>COUNTIF(HEC_UDSC!A:A, Master!$A997)</f>
        <v>0</v>
      </c>
      <c r="N997" s="3">
        <f>COUNTIF(HEC_TOR!A:A, Master!$A997)</f>
        <v>0</v>
      </c>
    </row>
    <row r="998" spans="1:14" x14ac:dyDescent="0.25">
      <c r="A998" t="s">
        <v>1646</v>
      </c>
      <c r="B998" t="s">
        <v>17</v>
      </c>
      <c r="C998" t="s">
        <v>1647</v>
      </c>
      <c r="D998" t="s">
        <v>14</v>
      </c>
      <c r="E998" t="s">
        <v>14</v>
      </c>
      <c r="F998" t="s">
        <v>17</v>
      </c>
      <c r="G998" t="s">
        <v>17</v>
      </c>
      <c r="H998" t="s">
        <v>17</v>
      </c>
      <c r="I998" t="s">
        <v>17</v>
      </c>
      <c r="J998" t="s">
        <v>21</v>
      </c>
      <c r="K998" s="4">
        <v>20.888278010000001</v>
      </c>
      <c r="L998" s="3">
        <f>COUNTIF(HEC_NFT!A:A, Master!$A998)</f>
        <v>0</v>
      </c>
      <c r="M998" s="3">
        <f>COUNTIF(HEC_UDSC!A:A, Master!$A998)</f>
        <v>0</v>
      </c>
      <c r="N998" s="3">
        <f>COUNTIF(HEC_TOR!A:A, Master!$A998)</f>
        <v>0</v>
      </c>
    </row>
    <row r="999" spans="1:14" x14ac:dyDescent="0.25">
      <c r="A999" t="s">
        <v>1648</v>
      </c>
      <c r="B999" t="s">
        <v>17</v>
      </c>
      <c r="C999" t="s">
        <v>1649</v>
      </c>
      <c r="D999" t="s">
        <v>14</v>
      </c>
      <c r="E999" t="s">
        <v>14</v>
      </c>
      <c r="F999" t="s">
        <v>17</v>
      </c>
      <c r="G999" t="s">
        <v>17</v>
      </c>
      <c r="H999" t="s">
        <v>17</v>
      </c>
      <c r="I999" t="s">
        <v>17</v>
      </c>
      <c r="J999" t="s">
        <v>21</v>
      </c>
      <c r="K999" s="4">
        <v>4.5966885839999998</v>
      </c>
      <c r="L999" s="3">
        <f>COUNTIF(HEC_NFT!A:A, Master!$A999)</f>
        <v>0</v>
      </c>
      <c r="M999" s="3">
        <f>COUNTIF(HEC_UDSC!A:A, Master!$A999)</f>
        <v>0</v>
      </c>
      <c r="N999" s="3">
        <f>COUNTIF(HEC_TOR!A:A, Master!$A999)</f>
        <v>0</v>
      </c>
    </row>
    <row r="1000" spans="1:14" x14ac:dyDescent="0.25">
      <c r="A1000" t="s">
        <v>1650</v>
      </c>
      <c r="B1000" t="s">
        <v>17</v>
      </c>
      <c r="C1000" t="s">
        <v>1651</v>
      </c>
      <c r="D1000" t="s">
        <v>14</v>
      </c>
      <c r="E1000" t="s">
        <v>14</v>
      </c>
      <c r="F1000" t="s">
        <v>17</v>
      </c>
      <c r="G1000" t="s">
        <v>17</v>
      </c>
      <c r="H1000" t="s">
        <v>17</v>
      </c>
      <c r="I1000" t="s">
        <v>17</v>
      </c>
      <c r="J1000" t="s">
        <v>21</v>
      </c>
      <c r="K1000" s="4">
        <v>15.809455165999999</v>
      </c>
      <c r="L1000" s="3">
        <f>COUNTIF(HEC_NFT!A:A, Master!$A1000)</f>
        <v>0</v>
      </c>
      <c r="M1000" s="3">
        <f>COUNTIF(HEC_UDSC!A:A, Master!$A1000)</f>
        <v>0</v>
      </c>
      <c r="N1000" s="3">
        <f>COUNTIF(HEC_TOR!A:A, Master!$A1000)</f>
        <v>0</v>
      </c>
    </row>
    <row r="1001" spans="1:14" x14ac:dyDescent="0.25">
      <c r="A1001" t="s">
        <v>1652</v>
      </c>
      <c r="B1001" t="s">
        <v>1653</v>
      </c>
      <c r="C1001" t="s">
        <v>17</v>
      </c>
      <c r="D1001" t="s">
        <v>14</v>
      </c>
      <c r="E1001" t="s">
        <v>14</v>
      </c>
      <c r="F1001" t="s">
        <v>17</v>
      </c>
      <c r="G1001" t="s">
        <v>17</v>
      </c>
      <c r="H1001" t="s">
        <v>17</v>
      </c>
      <c r="I1001" t="s">
        <v>17</v>
      </c>
      <c r="J1001" t="s">
        <v>21</v>
      </c>
      <c r="K1001" s="4">
        <v>6.4075588840000002</v>
      </c>
      <c r="L1001" s="3">
        <f>COUNTIF(HEC_NFT!A:A, Master!$A1001)</f>
        <v>0</v>
      </c>
      <c r="M1001" s="3">
        <f>COUNTIF(HEC_UDSC!A:A, Master!$A1001)</f>
        <v>0</v>
      </c>
      <c r="N1001" s="3">
        <f>COUNTIF(HEC_TOR!A:A, Master!$A1001)</f>
        <v>0</v>
      </c>
    </row>
    <row r="1002" spans="1:14" x14ac:dyDescent="0.25">
      <c r="A1002" t="s">
        <v>1654</v>
      </c>
      <c r="B1002" t="s">
        <v>17</v>
      </c>
      <c r="C1002" t="s">
        <v>1655</v>
      </c>
      <c r="D1002" t="s">
        <v>14</v>
      </c>
      <c r="E1002" t="s">
        <v>14</v>
      </c>
      <c r="F1002" t="s">
        <v>17</v>
      </c>
      <c r="G1002" t="s">
        <v>17</v>
      </c>
      <c r="H1002" t="s">
        <v>17</v>
      </c>
      <c r="I1002" t="s">
        <v>17</v>
      </c>
      <c r="J1002" t="s">
        <v>21</v>
      </c>
      <c r="K1002" s="4">
        <v>24.687656868000001</v>
      </c>
      <c r="L1002" s="3">
        <f>COUNTIF(HEC_NFT!A:A, Master!$A1002)</f>
        <v>0</v>
      </c>
      <c r="M1002" s="3">
        <f>COUNTIF(HEC_UDSC!A:A, Master!$A1002)</f>
        <v>0</v>
      </c>
      <c r="N1002" s="3">
        <f>COUNTIF(HEC_TOR!A:A, Master!$A1002)</f>
        <v>0</v>
      </c>
    </row>
    <row r="1003" spans="1:14" x14ac:dyDescent="0.25">
      <c r="A1003" t="s">
        <v>1656</v>
      </c>
      <c r="B1003" t="s">
        <v>17</v>
      </c>
      <c r="C1003" t="s">
        <v>1657</v>
      </c>
      <c r="D1003" t="s">
        <v>14</v>
      </c>
      <c r="E1003" t="s">
        <v>14</v>
      </c>
      <c r="F1003" t="s">
        <v>17</v>
      </c>
      <c r="G1003" t="s">
        <v>17</v>
      </c>
      <c r="H1003" t="s">
        <v>17</v>
      </c>
      <c r="I1003" t="s">
        <v>17</v>
      </c>
      <c r="J1003" t="s">
        <v>21</v>
      </c>
      <c r="K1003" s="4">
        <v>1.5678400720000001</v>
      </c>
      <c r="L1003" s="3">
        <f>COUNTIF(HEC_NFT!A:A, Master!$A1003)</f>
        <v>0</v>
      </c>
      <c r="M1003" s="3">
        <f>COUNTIF(HEC_UDSC!A:A, Master!$A1003)</f>
        <v>0</v>
      </c>
      <c r="N1003" s="3">
        <f>COUNTIF(HEC_TOR!A:A, Master!$A1003)</f>
        <v>0</v>
      </c>
    </row>
    <row r="1004" spans="1:14" x14ac:dyDescent="0.25">
      <c r="A1004" t="s">
        <v>1658</v>
      </c>
      <c r="B1004" t="s">
        <v>17</v>
      </c>
      <c r="C1004" t="s">
        <v>1659</v>
      </c>
      <c r="D1004" t="s">
        <v>14</v>
      </c>
      <c r="E1004" t="s">
        <v>14</v>
      </c>
      <c r="F1004" t="s">
        <v>17</v>
      </c>
      <c r="G1004" t="s">
        <v>17</v>
      </c>
      <c r="H1004" t="s">
        <v>17</v>
      </c>
      <c r="I1004" t="s">
        <v>17</v>
      </c>
      <c r="J1004" t="s">
        <v>21</v>
      </c>
      <c r="K1004" s="4">
        <v>6.0439729370000004</v>
      </c>
      <c r="L1004" s="3">
        <f>COUNTIF(HEC_NFT!A:A, Master!$A1004)</f>
        <v>0</v>
      </c>
      <c r="M1004" s="3">
        <f>COUNTIF(HEC_UDSC!A:A, Master!$A1004)</f>
        <v>0</v>
      </c>
      <c r="N1004" s="3">
        <f>COUNTIF(HEC_TOR!A:A, Master!$A1004)</f>
        <v>0</v>
      </c>
    </row>
    <row r="1005" spans="1:14" x14ac:dyDescent="0.25">
      <c r="A1005" t="s">
        <v>1660</v>
      </c>
      <c r="B1005" t="s">
        <v>1661</v>
      </c>
      <c r="C1005" t="s">
        <v>17</v>
      </c>
      <c r="D1005" t="s">
        <v>1662</v>
      </c>
      <c r="E1005" t="s">
        <v>14</v>
      </c>
      <c r="F1005" t="s">
        <v>17</v>
      </c>
      <c r="G1005" t="s">
        <v>17</v>
      </c>
      <c r="H1005" t="s">
        <v>17</v>
      </c>
      <c r="I1005" t="s">
        <v>17</v>
      </c>
      <c r="J1005" t="s">
        <v>21</v>
      </c>
      <c r="K1005" s="4">
        <v>470.03780348999999</v>
      </c>
      <c r="L1005" s="3">
        <f>COUNTIF(HEC_NFT!A:A, Master!$A1005)</f>
        <v>0</v>
      </c>
      <c r="M1005" s="3">
        <f>COUNTIF(HEC_UDSC!A:A, Master!$A1005)</f>
        <v>0</v>
      </c>
      <c r="N1005" s="3">
        <f>COUNTIF(HEC_TOR!A:A, Master!$A1005)</f>
        <v>0</v>
      </c>
    </row>
    <row r="1006" spans="1:14" x14ac:dyDescent="0.25">
      <c r="A1006" t="s">
        <v>1663</v>
      </c>
      <c r="B1006" t="s">
        <v>17</v>
      </c>
      <c r="C1006" t="s">
        <v>1664</v>
      </c>
      <c r="D1006" t="s">
        <v>14</v>
      </c>
      <c r="E1006" t="s">
        <v>14</v>
      </c>
      <c r="F1006" t="s">
        <v>17</v>
      </c>
      <c r="G1006" t="s">
        <v>17</v>
      </c>
      <c r="H1006" t="s">
        <v>17</v>
      </c>
      <c r="I1006" t="s">
        <v>17</v>
      </c>
      <c r="J1006" t="s">
        <v>21</v>
      </c>
      <c r="K1006" s="4">
        <v>907.83501961399998</v>
      </c>
      <c r="L1006" s="3">
        <f>COUNTIF(HEC_NFT!A:A, Master!$A1006)</f>
        <v>14</v>
      </c>
      <c r="M1006" s="3">
        <f>COUNTIF(HEC_UDSC!A:A, Master!$A1006)</f>
        <v>4</v>
      </c>
      <c r="N1006" s="3">
        <f>COUNTIF(HEC_TOR!A:A, Master!$A1006)</f>
        <v>2</v>
      </c>
    </row>
    <row r="1007" spans="1:14" x14ac:dyDescent="0.25">
      <c r="A1007" t="s">
        <v>1665</v>
      </c>
      <c r="B1007" t="s">
        <v>17</v>
      </c>
      <c r="C1007" t="s">
        <v>17</v>
      </c>
      <c r="D1007" t="s">
        <v>14</v>
      </c>
      <c r="E1007" t="s">
        <v>14</v>
      </c>
      <c r="F1007" t="s">
        <v>17</v>
      </c>
      <c r="G1007" t="s">
        <v>17</v>
      </c>
      <c r="H1007" t="s">
        <v>17</v>
      </c>
      <c r="I1007" t="s">
        <v>17</v>
      </c>
      <c r="J1007" t="s">
        <v>21</v>
      </c>
      <c r="K1007" s="4">
        <v>145.822017802</v>
      </c>
      <c r="L1007" s="3">
        <f>COUNTIF(HEC_NFT!A:A, Master!$A1007)</f>
        <v>5</v>
      </c>
      <c r="M1007" s="3">
        <f>COUNTIF(HEC_UDSC!A:A, Master!$A1007)</f>
        <v>0</v>
      </c>
      <c r="N1007" s="3">
        <f>COUNTIF(HEC_TOR!A:A, Master!$A1007)</f>
        <v>0</v>
      </c>
    </row>
    <row r="1008" spans="1:14" x14ac:dyDescent="0.25">
      <c r="A1008" t="s">
        <v>1666</v>
      </c>
      <c r="B1008" t="s">
        <v>17</v>
      </c>
      <c r="C1008" t="s">
        <v>17</v>
      </c>
      <c r="D1008" t="s">
        <v>14</v>
      </c>
      <c r="E1008" t="s">
        <v>14</v>
      </c>
      <c r="F1008" t="s">
        <v>17</v>
      </c>
      <c r="G1008" t="s">
        <v>17</v>
      </c>
      <c r="H1008" t="s">
        <v>17</v>
      </c>
      <c r="I1008" t="s">
        <v>17</v>
      </c>
      <c r="J1008" t="s">
        <v>21</v>
      </c>
      <c r="K1008" s="4">
        <v>24.987242701</v>
      </c>
      <c r="L1008" s="3">
        <f>COUNTIF(HEC_NFT!A:A, Master!$A1008)</f>
        <v>19</v>
      </c>
      <c r="M1008" s="3">
        <f>COUNTIF(HEC_UDSC!A:A, Master!$A1008)</f>
        <v>1</v>
      </c>
      <c r="N1008" s="3">
        <f>COUNTIF(HEC_TOR!A:A, Master!$A1008)</f>
        <v>0</v>
      </c>
    </row>
    <row r="1009" spans="1:14" x14ac:dyDescent="0.25">
      <c r="A1009" t="s">
        <v>1667</v>
      </c>
      <c r="B1009" t="s">
        <v>17</v>
      </c>
      <c r="C1009" t="s">
        <v>17</v>
      </c>
      <c r="D1009" t="s">
        <v>14</v>
      </c>
      <c r="E1009" t="s">
        <v>14</v>
      </c>
      <c r="F1009" t="s">
        <v>17</v>
      </c>
      <c r="G1009" t="s">
        <v>17</v>
      </c>
      <c r="H1009" t="s">
        <v>17</v>
      </c>
      <c r="I1009" t="s">
        <v>17</v>
      </c>
      <c r="J1009" t="s">
        <v>21</v>
      </c>
      <c r="K1009" s="4">
        <v>175.76653022799999</v>
      </c>
      <c r="L1009" s="3">
        <f>COUNTIF(HEC_NFT!A:A, Master!$A1009)</f>
        <v>1</v>
      </c>
      <c r="M1009" s="3">
        <f>COUNTIF(HEC_UDSC!A:A, Master!$A1009)</f>
        <v>0</v>
      </c>
      <c r="N1009" s="3">
        <f>COUNTIF(HEC_TOR!A:A, Master!$A1009)</f>
        <v>0</v>
      </c>
    </row>
    <row r="1010" spans="1:14" x14ac:dyDescent="0.25">
      <c r="A1010" t="s">
        <v>1668</v>
      </c>
      <c r="B1010" t="s">
        <v>17</v>
      </c>
      <c r="C1010" t="s">
        <v>1669</v>
      </c>
      <c r="D1010" t="s">
        <v>14</v>
      </c>
      <c r="E1010" t="s">
        <v>14</v>
      </c>
      <c r="F1010" t="s">
        <v>17</v>
      </c>
      <c r="G1010" t="s">
        <v>17</v>
      </c>
      <c r="H1010" t="s">
        <v>17</v>
      </c>
      <c r="I1010" t="s">
        <v>17</v>
      </c>
      <c r="J1010" t="s">
        <v>21</v>
      </c>
      <c r="K1010" s="4">
        <v>24.234235349999999</v>
      </c>
      <c r="L1010" s="3">
        <f>COUNTIF(HEC_NFT!A:A, Master!$A1010)</f>
        <v>0</v>
      </c>
      <c r="M1010" s="3">
        <f>COUNTIF(HEC_UDSC!A:A, Master!$A1010)</f>
        <v>0</v>
      </c>
      <c r="N1010" s="3">
        <f>COUNTIF(HEC_TOR!A:A, Master!$A1010)</f>
        <v>0</v>
      </c>
    </row>
    <row r="1011" spans="1:14" x14ac:dyDescent="0.25">
      <c r="A1011" t="s">
        <v>1670</v>
      </c>
      <c r="B1011" t="s">
        <v>17</v>
      </c>
      <c r="C1011" t="s">
        <v>1671</v>
      </c>
      <c r="D1011" t="s">
        <v>1672</v>
      </c>
      <c r="E1011" t="s">
        <v>14</v>
      </c>
      <c r="F1011" t="s">
        <v>17</v>
      </c>
      <c r="G1011" t="s">
        <v>17</v>
      </c>
      <c r="H1011" t="s">
        <v>17</v>
      </c>
      <c r="I1011" t="s">
        <v>17</v>
      </c>
      <c r="J1011" t="s">
        <v>21</v>
      </c>
      <c r="K1011" s="4">
        <v>107.62760298000001</v>
      </c>
      <c r="L1011" s="3">
        <f>COUNTIF(HEC_NFT!A:A, Master!$A1011)</f>
        <v>0</v>
      </c>
      <c r="M1011" s="3">
        <f>COUNTIF(HEC_UDSC!A:A, Master!$A1011)</f>
        <v>0</v>
      </c>
      <c r="N1011" s="3">
        <f>COUNTIF(HEC_TOR!A:A, Master!$A1011)</f>
        <v>0</v>
      </c>
    </row>
    <row r="1012" spans="1:14" x14ac:dyDescent="0.25">
      <c r="A1012" t="s">
        <v>1673</v>
      </c>
      <c r="B1012" t="s">
        <v>17</v>
      </c>
      <c r="C1012" t="s">
        <v>1674</v>
      </c>
      <c r="D1012" t="s">
        <v>14</v>
      </c>
      <c r="E1012" t="s">
        <v>14</v>
      </c>
      <c r="F1012" t="s">
        <v>17</v>
      </c>
      <c r="G1012" t="s">
        <v>17</v>
      </c>
      <c r="H1012" t="s">
        <v>17</v>
      </c>
      <c r="I1012" t="s">
        <v>17</v>
      </c>
      <c r="J1012" t="s">
        <v>21</v>
      </c>
      <c r="K1012" s="4">
        <v>32.073421455999998</v>
      </c>
      <c r="L1012" s="3">
        <f>COUNTIF(HEC_NFT!A:A, Master!$A1012)</f>
        <v>0</v>
      </c>
      <c r="M1012" s="3">
        <f>COUNTIF(HEC_UDSC!A:A, Master!$A1012)</f>
        <v>0</v>
      </c>
      <c r="N1012" s="3">
        <f>COUNTIF(HEC_TOR!A:A, Master!$A1012)</f>
        <v>0</v>
      </c>
    </row>
    <row r="1013" spans="1:14" x14ac:dyDescent="0.25">
      <c r="A1013" t="s">
        <v>1675</v>
      </c>
      <c r="B1013" t="s">
        <v>17</v>
      </c>
      <c r="C1013" t="s">
        <v>1676</v>
      </c>
      <c r="D1013" t="s">
        <v>14</v>
      </c>
      <c r="E1013" t="s">
        <v>14</v>
      </c>
      <c r="F1013" t="s">
        <v>17</v>
      </c>
      <c r="G1013" t="s">
        <v>17</v>
      </c>
      <c r="H1013" t="s">
        <v>17</v>
      </c>
      <c r="I1013" t="s">
        <v>17</v>
      </c>
      <c r="J1013" t="s">
        <v>21</v>
      </c>
      <c r="K1013" s="4">
        <v>7.0556789369999997</v>
      </c>
      <c r="L1013" s="3">
        <f>COUNTIF(HEC_NFT!A:A, Master!$A1013)</f>
        <v>0</v>
      </c>
      <c r="M1013" s="3">
        <f>COUNTIF(HEC_UDSC!A:A, Master!$A1013)</f>
        <v>0</v>
      </c>
      <c r="N1013" s="3">
        <f>COUNTIF(HEC_TOR!A:A, Master!$A1013)</f>
        <v>0</v>
      </c>
    </row>
    <row r="1014" spans="1:14" x14ac:dyDescent="0.25">
      <c r="A1014" t="s">
        <v>1677</v>
      </c>
      <c r="B1014" t="s">
        <v>17</v>
      </c>
      <c r="C1014" t="s">
        <v>1678</v>
      </c>
      <c r="D1014" t="s">
        <v>14</v>
      </c>
      <c r="E1014" t="s">
        <v>14</v>
      </c>
      <c r="F1014" t="s">
        <v>17</v>
      </c>
      <c r="G1014" t="s">
        <v>17</v>
      </c>
      <c r="H1014" t="s">
        <v>17</v>
      </c>
      <c r="I1014" t="s">
        <v>17</v>
      </c>
      <c r="J1014" t="s">
        <v>21</v>
      </c>
      <c r="K1014" s="4">
        <v>44.755972436</v>
      </c>
      <c r="L1014" s="3">
        <f>COUNTIF(HEC_NFT!A:A, Master!$A1014)</f>
        <v>0</v>
      </c>
      <c r="M1014" s="3">
        <f>COUNTIF(HEC_UDSC!A:A, Master!$A1014)</f>
        <v>0</v>
      </c>
      <c r="N1014" s="3">
        <f>COUNTIF(HEC_TOR!A:A, Master!$A1014)</f>
        <v>0</v>
      </c>
    </row>
    <row r="1015" spans="1:14" x14ac:dyDescent="0.25">
      <c r="A1015" t="s">
        <v>1679</v>
      </c>
      <c r="B1015" t="s">
        <v>17</v>
      </c>
      <c r="C1015" t="s">
        <v>17</v>
      </c>
      <c r="D1015" t="s">
        <v>14</v>
      </c>
      <c r="E1015" t="s">
        <v>14</v>
      </c>
      <c r="F1015" t="s">
        <v>17</v>
      </c>
      <c r="G1015" t="s">
        <v>17</v>
      </c>
      <c r="H1015" t="s">
        <v>17</v>
      </c>
      <c r="I1015" t="s">
        <v>17</v>
      </c>
      <c r="J1015" t="s">
        <v>21</v>
      </c>
      <c r="K1015" s="4">
        <v>4.4336860580000002</v>
      </c>
      <c r="L1015" s="3">
        <f>COUNTIF(HEC_NFT!A:A, Master!$A1015)</f>
        <v>1</v>
      </c>
      <c r="M1015" s="3">
        <f>COUNTIF(HEC_UDSC!A:A, Master!$A1015)</f>
        <v>0</v>
      </c>
      <c r="N1015" s="3">
        <f>COUNTIF(HEC_TOR!A:A, Master!$A1015)</f>
        <v>0</v>
      </c>
    </row>
    <row r="1016" spans="1:14" x14ac:dyDescent="0.25">
      <c r="A1016" t="s">
        <v>1680</v>
      </c>
      <c r="B1016" t="s">
        <v>17</v>
      </c>
      <c r="C1016" t="s">
        <v>17</v>
      </c>
      <c r="D1016" t="s">
        <v>14</v>
      </c>
      <c r="E1016" t="s">
        <v>14</v>
      </c>
      <c r="F1016" t="s">
        <v>17</v>
      </c>
      <c r="G1016" t="s">
        <v>17</v>
      </c>
      <c r="H1016" t="s">
        <v>17</v>
      </c>
      <c r="I1016" t="s">
        <v>17</v>
      </c>
      <c r="J1016" t="s">
        <v>21</v>
      </c>
      <c r="K1016" s="4">
        <v>40.464698472000002</v>
      </c>
      <c r="L1016" s="3">
        <f>COUNTIF(HEC_NFT!A:A, Master!$A1016)</f>
        <v>1</v>
      </c>
      <c r="M1016" s="3">
        <f>COUNTIF(HEC_UDSC!A:A, Master!$A1016)</f>
        <v>0</v>
      </c>
      <c r="N1016" s="3">
        <f>COUNTIF(HEC_TOR!A:A, Master!$A1016)</f>
        <v>0</v>
      </c>
    </row>
    <row r="1017" spans="1:14" x14ac:dyDescent="0.25">
      <c r="A1017" t="s">
        <v>1681</v>
      </c>
      <c r="B1017" t="s">
        <v>17</v>
      </c>
      <c r="C1017" t="s">
        <v>1682</v>
      </c>
      <c r="D1017" t="s">
        <v>14</v>
      </c>
      <c r="E1017" t="s">
        <v>14</v>
      </c>
      <c r="F1017" t="s">
        <v>17</v>
      </c>
      <c r="G1017" t="s">
        <v>17</v>
      </c>
      <c r="H1017" t="s">
        <v>17</v>
      </c>
      <c r="I1017" t="s">
        <v>17</v>
      </c>
      <c r="J1017" t="s">
        <v>21</v>
      </c>
      <c r="K1017" s="4">
        <v>11.790514745999999</v>
      </c>
      <c r="L1017" s="3">
        <f>COUNTIF(HEC_NFT!A:A, Master!$A1017)</f>
        <v>0</v>
      </c>
      <c r="M1017" s="3">
        <f>COUNTIF(HEC_UDSC!A:A, Master!$A1017)</f>
        <v>0</v>
      </c>
      <c r="N1017" s="3">
        <f>COUNTIF(HEC_TOR!A:A, Master!$A1017)</f>
        <v>0</v>
      </c>
    </row>
    <row r="1018" spans="1:14" x14ac:dyDescent="0.25">
      <c r="A1018" t="s">
        <v>1683</v>
      </c>
      <c r="B1018" t="s">
        <v>17</v>
      </c>
      <c r="C1018" t="s">
        <v>17</v>
      </c>
      <c r="D1018" t="s">
        <v>14</v>
      </c>
      <c r="E1018" t="s">
        <v>14</v>
      </c>
      <c r="F1018" t="s">
        <v>17</v>
      </c>
      <c r="G1018" t="s">
        <v>17</v>
      </c>
      <c r="H1018" t="s">
        <v>17</v>
      </c>
      <c r="I1018" t="s">
        <v>17</v>
      </c>
      <c r="J1018" t="s">
        <v>21</v>
      </c>
      <c r="K1018" s="4">
        <v>363.13821495500002</v>
      </c>
      <c r="L1018" s="3">
        <f>COUNTIF(HEC_NFT!A:A, Master!$A1018)</f>
        <v>1</v>
      </c>
      <c r="M1018" s="3">
        <f>COUNTIF(HEC_UDSC!A:A, Master!$A1018)</f>
        <v>0</v>
      </c>
      <c r="N1018" s="3">
        <f>COUNTIF(HEC_TOR!A:A, Master!$A1018)</f>
        <v>0</v>
      </c>
    </row>
    <row r="1019" spans="1:14" x14ac:dyDescent="0.25">
      <c r="A1019" t="s">
        <v>1684</v>
      </c>
      <c r="B1019" t="s">
        <v>1685</v>
      </c>
      <c r="C1019" t="s">
        <v>17</v>
      </c>
      <c r="D1019" t="s">
        <v>14</v>
      </c>
      <c r="E1019" t="s">
        <v>14</v>
      </c>
      <c r="F1019" t="s">
        <v>17</v>
      </c>
      <c r="G1019" t="s">
        <v>17</v>
      </c>
      <c r="H1019" t="s">
        <v>17</v>
      </c>
      <c r="I1019" t="s">
        <v>17</v>
      </c>
      <c r="J1019" t="s">
        <v>21</v>
      </c>
      <c r="K1019" s="4">
        <v>251.43961078199999</v>
      </c>
      <c r="L1019" s="3">
        <f>COUNTIF(HEC_NFT!A:A, Master!$A1019)</f>
        <v>2</v>
      </c>
      <c r="M1019" s="3">
        <f>COUNTIF(HEC_UDSC!A:A, Master!$A1019)</f>
        <v>0</v>
      </c>
      <c r="N1019" s="3">
        <f>COUNTIF(HEC_TOR!A:A, Master!$A1019)</f>
        <v>0</v>
      </c>
    </row>
    <row r="1020" spans="1:14" x14ac:dyDescent="0.25">
      <c r="A1020" t="s">
        <v>1686</v>
      </c>
      <c r="B1020" t="s">
        <v>17</v>
      </c>
      <c r="C1020" t="s">
        <v>17</v>
      </c>
      <c r="D1020" t="s">
        <v>14</v>
      </c>
      <c r="E1020" t="s">
        <v>14</v>
      </c>
      <c r="F1020" t="s">
        <v>17</v>
      </c>
      <c r="G1020" t="s">
        <v>17</v>
      </c>
      <c r="H1020" t="s">
        <v>17</v>
      </c>
      <c r="I1020" t="s">
        <v>17</v>
      </c>
      <c r="J1020" t="s">
        <v>21</v>
      </c>
      <c r="K1020" s="4">
        <v>557.55491027699998</v>
      </c>
      <c r="L1020" s="3">
        <f>COUNTIF(HEC_NFT!A:A, Master!$A1020)</f>
        <v>0</v>
      </c>
      <c r="M1020" s="3">
        <f>COUNTIF(HEC_UDSC!A:A, Master!$A1020)</f>
        <v>7</v>
      </c>
      <c r="N1020" s="3">
        <f>COUNTIF(HEC_TOR!A:A, Master!$A1020)</f>
        <v>0</v>
      </c>
    </row>
    <row r="1021" spans="1:14" x14ac:dyDescent="0.25">
      <c r="A1021" t="s">
        <v>1687</v>
      </c>
      <c r="B1021" t="s">
        <v>17</v>
      </c>
      <c r="C1021" t="s">
        <v>1688</v>
      </c>
      <c r="D1021" t="s">
        <v>14</v>
      </c>
      <c r="E1021" t="s">
        <v>14</v>
      </c>
      <c r="F1021" t="s">
        <v>17</v>
      </c>
      <c r="G1021" t="s">
        <v>17</v>
      </c>
      <c r="H1021" t="s">
        <v>17</v>
      </c>
      <c r="I1021" t="s">
        <v>17</v>
      </c>
      <c r="J1021" t="s">
        <v>21</v>
      </c>
      <c r="K1021" s="4">
        <v>33.467108736</v>
      </c>
      <c r="L1021" s="3">
        <f>COUNTIF(HEC_NFT!A:A, Master!$A1021)</f>
        <v>0</v>
      </c>
      <c r="M1021" s="3">
        <f>COUNTIF(HEC_UDSC!A:A, Master!$A1021)</f>
        <v>0</v>
      </c>
      <c r="N1021" s="3">
        <f>COUNTIF(HEC_TOR!A:A, Master!$A1021)</f>
        <v>0</v>
      </c>
    </row>
    <row r="1022" spans="1:14" x14ac:dyDescent="0.25">
      <c r="A1022" t="s">
        <v>1689</v>
      </c>
      <c r="B1022" t="s">
        <v>17</v>
      </c>
      <c r="C1022" t="s">
        <v>1690</v>
      </c>
      <c r="D1022" t="s">
        <v>14</v>
      </c>
      <c r="E1022" t="s">
        <v>14</v>
      </c>
      <c r="F1022" t="s">
        <v>17</v>
      </c>
      <c r="G1022" t="s">
        <v>17</v>
      </c>
      <c r="H1022" t="s">
        <v>17</v>
      </c>
      <c r="I1022" t="s">
        <v>17</v>
      </c>
      <c r="J1022" t="s">
        <v>21</v>
      </c>
      <c r="K1022" s="4">
        <v>16.411708152999999</v>
      </c>
      <c r="L1022" s="3">
        <f>COUNTIF(HEC_NFT!A:A, Master!$A1022)</f>
        <v>0</v>
      </c>
      <c r="M1022" s="3">
        <f>COUNTIF(HEC_UDSC!A:A, Master!$A1022)</f>
        <v>0</v>
      </c>
      <c r="N1022" s="3">
        <f>COUNTIF(HEC_TOR!A:A, Master!$A1022)</f>
        <v>0</v>
      </c>
    </row>
    <row r="1023" spans="1:14" x14ac:dyDescent="0.25">
      <c r="A1023" t="s">
        <v>1691</v>
      </c>
      <c r="B1023" t="s">
        <v>17</v>
      </c>
      <c r="C1023" t="s">
        <v>17</v>
      </c>
      <c r="D1023" t="s">
        <v>14</v>
      </c>
      <c r="E1023" t="s">
        <v>14</v>
      </c>
      <c r="F1023" t="s">
        <v>17</v>
      </c>
      <c r="G1023" t="s">
        <v>17</v>
      </c>
      <c r="H1023" t="s">
        <v>17</v>
      </c>
      <c r="I1023" t="s">
        <v>17</v>
      </c>
      <c r="J1023" t="s">
        <v>21</v>
      </c>
      <c r="K1023" s="4">
        <v>5.6676200059999999</v>
      </c>
      <c r="L1023" s="3">
        <f>COUNTIF(HEC_NFT!A:A, Master!$A1023)</f>
        <v>2</v>
      </c>
      <c r="M1023" s="3">
        <f>COUNTIF(HEC_UDSC!A:A, Master!$A1023)</f>
        <v>0</v>
      </c>
      <c r="N1023" s="3">
        <f>COUNTIF(HEC_TOR!A:A, Master!$A1023)</f>
        <v>0</v>
      </c>
    </row>
    <row r="1024" spans="1:14" x14ac:dyDescent="0.25">
      <c r="A1024" t="s">
        <v>1692</v>
      </c>
      <c r="B1024" t="s">
        <v>17</v>
      </c>
      <c r="C1024" t="s">
        <v>17</v>
      </c>
      <c r="D1024" t="s">
        <v>14</v>
      </c>
      <c r="E1024" t="s">
        <v>14</v>
      </c>
      <c r="F1024" t="s">
        <v>17</v>
      </c>
      <c r="G1024" t="s">
        <v>17</v>
      </c>
      <c r="H1024" t="s">
        <v>17</v>
      </c>
      <c r="I1024" t="s">
        <v>17</v>
      </c>
      <c r="J1024" t="s">
        <v>21</v>
      </c>
      <c r="K1024" s="4">
        <v>25.612312488000001</v>
      </c>
      <c r="L1024" s="3">
        <f>COUNTIF(HEC_NFT!A:A, Master!$A1024)</f>
        <v>1</v>
      </c>
      <c r="M1024" s="3">
        <f>COUNTIF(HEC_UDSC!A:A, Master!$A1024)</f>
        <v>0</v>
      </c>
      <c r="N1024" s="3">
        <f>COUNTIF(HEC_TOR!A:A, Master!$A1024)</f>
        <v>0</v>
      </c>
    </row>
    <row r="1025" spans="1:14" x14ac:dyDescent="0.25">
      <c r="A1025" t="s">
        <v>1693</v>
      </c>
      <c r="B1025" t="s">
        <v>17</v>
      </c>
      <c r="C1025" t="s">
        <v>1694</v>
      </c>
      <c r="D1025" t="s">
        <v>14</v>
      </c>
      <c r="E1025" t="s">
        <v>14</v>
      </c>
      <c r="F1025" t="s">
        <v>17</v>
      </c>
      <c r="G1025" t="s">
        <v>17</v>
      </c>
      <c r="H1025" t="s">
        <v>17</v>
      </c>
      <c r="I1025" t="s">
        <v>17</v>
      </c>
      <c r="J1025" t="s">
        <v>21</v>
      </c>
      <c r="K1025" s="4">
        <v>75.249764068000005</v>
      </c>
      <c r="L1025" s="3">
        <f>COUNTIF(HEC_NFT!A:A, Master!$A1025)</f>
        <v>1</v>
      </c>
      <c r="M1025" s="3">
        <f>COUNTIF(HEC_UDSC!A:A, Master!$A1025)</f>
        <v>0</v>
      </c>
      <c r="N1025" s="3">
        <f>COUNTIF(HEC_TOR!A:A, Master!$A1025)</f>
        <v>0</v>
      </c>
    </row>
    <row r="1026" spans="1:14" x14ac:dyDescent="0.25">
      <c r="A1026" t="s">
        <v>1695</v>
      </c>
      <c r="B1026" t="s">
        <v>17</v>
      </c>
      <c r="C1026" t="s">
        <v>1696</v>
      </c>
      <c r="D1026" t="s">
        <v>14</v>
      </c>
      <c r="E1026" t="s">
        <v>14</v>
      </c>
      <c r="F1026" t="s">
        <v>17</v>
      </c>
      <c r="G1026" t="s">
        <v>17</v>
      </c>
      <c r="H1026" t="s">
        <v>17</v>
      </c>
      <c r="I1026" t="s">
        <v>17</v>
      </c>
      <c r="J1026" t="s">
        <v>21</v>
      </c>
      <c r="K1026" s="4">
        <v>392.74032699000003</v>
      </c>
      <c r="L1026" s="3">
        <f>COUNTIF(HEC_NFT!A:A, Master!$A1026)</f>
        <v>0</v>
      </c>
      <c r="M1026" s="3">
        <f>COUNTIF(HEC_UDSC!A:A, Master!$A1026)</f>
        <v>0</v>
      </c>
      <c r="N1026" s="3">
        <f>COUNTIF(HEC_TOR!A:A, Master!$A1026)</f>
        <v>0</v>
      </c>
    </row>
    <row r="1027" spans="1:14" x14ac:dyDescent="0.25">
      <c r="A1027" t="s">
        <v>1697</v>
      </c>
      <c r="B1027" t="s">
        <v>17</v>
      </c>
      <c r="C1027" t="s">
        <v>17</v>
      </c>
      <c r="D1027" t="s">
        <v>14</v>
      </c>
      <c r="E1027" t="s">
        <v>14</v>
      </c>
      <c r="F1027" t="s">
        <v>17</v>
      </c>
      <c r="G1027" t="s">
        <v>17</v>
      </c>
      <c r="H1027" t="s">
        <v>17</v>
      </c>
      <c r="I1027" t="s">
        <v>17</v>
      </c>
      <c r="J1027" t="s">
        <v>21</v>
      </c>
      <c r="K1027" s="4">
        <v>329.92794193899999</v>
      </c>
      <c r="L1027" s="3">
        <f>COUNTIF(HEC_NFT!A:A, Master!$A1027)</f>
        <v>2</v>
      </c>
      <c r="M1027" s="3">
        <f>COUNTIF(HEC_UDSC!A:A, Master!$A1027)</f>
        <v>0</v>
      </c>
      <c r="N1027" s="3">
        <f>COUNTIF(HEC_TOR!A:A, Master!$A1027)</f>
        <v>0</v>
      </c>
    </row>
    <row r="1028" spans="1:14" x14ac:dyDescent="0.25">
      <c r="A1028" t="s">
        <v>1698</v>
      </c>
      <c r="B1028" t="s">
        <v>17</v>
      </c>
      <c r="C1028" t="s">
        <v>13</v>
      </c>
      <c r="D1028" t="s">
        <v>14</v>
      </c>
      <c r="E1028" t="s">
        <v>14</v>
      </c>
      <c r="F1028" t="s">
        <v>17</v>
      </c>
      <c r="G1028" t="s">
        <v>17</v>
      </c>
      <c r="H1028" t="s">
        <v>17</v>
      </c>
      <c r="I1028" t="s">
        <v>17</v>
      </c>
      <c r="J1028" t="s">
        <v>21</v>
      </c>
      <c r="K1028" s="4">
        <v>15.366423676</v>
      </c>
      <c r="L1028" s="3">
        <f>COUNTIF(HEC_NFT!A:A, Master!$A1028)</f>
        <v>1</v>
      </c>
      <c r="M1028" s="3">
        <f>COUNTIF(HEC_UDSC!A:A, Master!$A1028)</f>
        <v>0</v>
      </c>
      <c r="N1028" s="3">
        <f>COUNTIF(HEC_TOR!A:A, Master!$A1028)</f>
        <v>0</v>
      </c>
    </row>
    <row r="1029" spans="1:14" x14ac:dyDescent="0.25">
      <c r="A1029" t="s">
        <v>1699</v>
      </c>
      <c r="B1029" t="s">
        <v>1700</v>
      </c>
      <c r="C1029" t="s">
        <v>17</v>
      </c>
      <c r="D1029" t="s">
        <v>14</v>
      </c>
      <c r="E1029" t="s">
        <v>14</v>
      </c>
      <c r="F1029" t="s">
        <v>17</v>
      </c>
      <c r="G1029" t="s">
        <v>17</v>
      </c>
      <c r="H1029" t="s">
        <v>17</v>
      </c>
      <c r="I1029" t="s">
        <v>17</v>
      </c>
      <c r="J1029" t="s">
        <v>21</v>
      </c>
      <c r="K1029" s="4">
        <v>2.5616456470000002</v>
      </c>
      <c r="L1029" s="3">
        <f>COUNTIF(HEC_NFT!A:A, Master!$A1029)</f>
        <v>1</v>
      </c>
      <c r="M1029" s="3">
        <f>COUNTIF(HEC_UDSC!A:A, Master!$A1029)</f>
        <v>0</v>
      </c>
      <c r="N1029" s="3">
        <f>COUNTIF(HEC_TOR!A:A, Master!$A1029)</f>
        <v>0</v>
      </c>
    </row>
    <row r="1030" spans="1:14" x14ac:dyDescent="0.25">
      <c r="A1030" t="s">
        <v>1701</v>
      </c>
      <c r="B1030" t="s">
        <v>1702</v>
      </c>
      <c r="C1030" t="s">
        <v>17</v>
      </c>
      <c r="D1030" t="s">
        <v>14</v>
      </c>
      <c r="E1030" t="s">
        <v>14</v>
      </c>
      <c r="F1030" t="s">
        <v>17</v>
      </c>
      <c r="G1030" t="s">
        <v>17</v>
      </c>
      <c r="H1030" t="s">
        <v>17</v>
      </c>
      <c r="I1030" t="s">
        <v>17</v>
      </c>
      <c r="J1030" t="s">
        <v>21</v>
      </c>
      <c r="K1030" s="4">
        <v>103.44575438699999</v>
      </c>
      <c r="L1030" s="3">
        <f>COUNTIF(HEC_NFT!A:A, Master!$A1030)</f>
        <v>1</v>
      </c>
      <c r="M1030" s="3">
        <f>COUNTIF(HEC_UDSC!A:A, Master!$A1030)</f>
        <v>0</v>
      </c>
      <c r="N1030" s="3">
        <f>COUNTIF(HEC_TOR!A:A, Master!$A1030)</f>
        <v>0</v>
      </c>
    </row>
    <row r="1031" spans="1:14" x14ac:dyDescent="0.25">
      <c r="A1031" t="s">
        <v>1703</v>
      </c>
      <c r="B1031" t="s">
        <v>1704</v>
      </c>
      <c r="C1031" t="s">
        <v>17</v>
      </c>
      <c r="D1031" t="s">
        <v>14</v>
      </c>
      <c r="E1031" t="s">
        <v>14</v>
      </c>
      <c r="F1031" t="s">
        <v>17</v>
      </c>
      <c r="G1031" t="s">
        <v>17</v>
      </c>
      <c r="H1031" t="s">
        <v>17</v>
      </c>
      <c r="I1031" t="s">
        <v>17</v>
      </c>
      <c r="J1031" t="s">
        <v>21</v>
      </c>
      <c r="K1031" s="4">
        <v>85.627635420999994</v>
      </c>
      <c r="L1031" s="3">
        <f>COUNTIF(HEC_NFT!A:A, Master!$A1031)</f>
        <v>2</v>
      </c>
      <c r="M1031" s="3">
        <f>COUNTIF(HEC_UDSC!A:A, Master!$A1031)</f>
        <v>1</v>
      </c>
      <c r="N1031" s="3">
        <f>COUNTIF(HEC_TOR!A:A, Master!$A1031)</f>
        <v>2</v>
      </c>
    </row>
    <row r="1032" spans="1:14" x14ac:dyDescent="0.25">
      <c r="A1032" t="s">
        <v>1705</v>
      </c>
      <c r="B1032" t="s">
        <v>1706</v>
      </c>
      <c r="C1032" t="s">
        <v>17</v>
      </c>
      <c r="D1032" t="s">
        <v>14</v>
      </c>
      <c r="E1032" t="s">
        <v>14</v>
      </c>
      <c r="F1032" t="s">
        <v>17</v>
      </c>
      <c r="G1032" t="s">
        <v>17</v>
      </c>
      <c r="H1032" t="s">
        <v>17</v>
      </c>
      <c r="I1032" t="s">
        <v>17</v>
      </c>
      <c r="J1032" t="s">
        <v>21</v>
      </c>
      <c r="K1032" s="4">
        <v>82.813047114</v>
      </c>
      <c r="L1032" s="3">
        <f>COUNTIF(HEC_NFT!A:A, Master!$A1032)</f>
        <v>1</v>
      </c>
      <c r="M1032" s="3">
        <f>COUNTIF(HEC_UDSC!A:A, Master!$A1032)</f>
        <v>0</v>
      </c>
      <c r="N1032" s="3">
        <f>COUNTIF(HEC_TOR!A:A, Master!$A1032)</f>
        <v>0</v>
      </c>
    </row>
    <row r="1033" spans="1:14" x14ac:dyDescent="0.25">
      <c r="A1033" t="s">
        <v>1707</v>
      </c>
      <c r="B1033" t="s">
        <v>17</v>
      </c>
      <c r="C1033" t="s">
        <v>1708</v>
      </c>
      <c r="D1033" t="s">
        <v>14</v>
      </c>
      <c r="E1033" t="s">
        <v>14</v>
      </c>
      <c r="F1033" t="s">
        <v>17</v>
      </c>
      <c r="G1033" t="s">
        <v>17</v>
      </c>
      <c r="H1033" t="s">
        <v>17</v>
      </c>
      <c r="I1033" t="s">
        <v>17</v>
      </c>
      <c r="J1033" t="s">
        <v>21</v>
      </c>
      <c r="K1033" s="4">
        <v>4.7158725170000002</v>
      </c>
      <c r="L1033" s="3">
        <f>COUNTIF(HEC_NFT!A:A, Master!$A1033)</f>
        <v>0</v>
      </c>
      <c r="M1033" s="3">
        <f>COUNTIF(HEC_UDSC!A:A, Master!$A1033)</f>
        <v>0</v>
      </c>
      <c r="N1033" s="3">
        <f>COUNTIF(HEC_TOR!A:A, Master!$A1033)</f>
        <v>0</v>
      </c>
    </row>
    <row r="1034" spans="1:14" x14ac:dyDescent="0.25">
      <c r="A1034" t="s">
        <v>1709</v>
      </c>
      <c r="B1034" t="s">
        <v>17</v>
      </c>
      <c r="C1034" t="s">
        <v>17</v>
      </c>
      <c r="D1034" t="s">
        <v>1710</v>
      </c>
      <c r="E1034" t="s">
        <v>14</v>
      </c>
      <c r="F1034" t="s">
        <v>17</v>
      </c>
      <c r="G1034" t="s">
        <v>17</v>
      </c>
      <c r="H1034" t="s">
        <v>17</v>
      </c>
      <c r="I1034" t="s">
        <v>17</v>
      </c>
      <c r="J1034" t="s">
        <v>21</v>
      </c>
      <c r="K1034" s="4">
        <v>14.100001507</v>
      </c>
      <c r="L1034" s="3">
        <f>COUNTIF(HEC_NFT!A:A, Master!$A1034)</f>
        <v>0</v>
      </c>
      <c r="M1034" s="3">
        <f>COUNTIF(HEC_UDSC!A:A, Master!$A1034)</f>
        <v>0</v>
      </c>
      <c r="N1034" s="3">
        <f>COUNTIF(HEC_TOR!A:A, Master!$A1034)</f>
        <v>0</v>
      </c>
    </row>
    <row r="1035" spans="1:14" x14ac:dyDescent="0.25">
      <c r="A1035" t="s">
        <v>1711</v>
      </c>
      <c r="B1035" t="s">
        <v>17</v>
      </c>
      <c r="C1035" t="s">
        <v>1712</v>
      </c>
      <c r="D1035" t="s">
        <v>14</v>
      </c>
      <c r="E1035" t="s">
        <v>14</v>
      </c>
      <c r="F1035" t="s">
        <v>17</v>
      </c>
      <c r="G1035" t="s">
        <v>17</v>
      </c>
      <c r="H1035" t="s">
        <v>17</v>
      </c>
      <c r="I1035" t="s">
        <v>17</v>
      </c>
      <c r="J1035" t="s">
        <v>21</v>
      </c>
      <c r="K1035" s="4">
        <v>90.638576479999998</v>
      </c>
      <c r="L1035" s="3">
        <f>COUNTIF(HEC_NFT!A:A, Master!$A1035)</f>
        <v>0</v>
      </c>
      <c r="M1035" s="3">
        <f>COUNTIF(HEC_UDSC!A:A, Master!$A1035)</f>
        <v>0</v>
      </c>
      <c r="N1035" s="3">
        <f>COUNTIF(HEC_TOR!A:A, Master!$A1035)</f>
        <v>0</v>
      </c>
    </row>
    <row r="1036" spans="1:14" x14ac:dyDescent="0.25">
      <c r="A1036" t="s">
        <v>1713</v>
      </c>
      <c r="B1036" t="s">
        <v>17</v>
      </c>
      <c r="C1036" t="s">
        <v>17</v>
      </c>
      <c r="D1036" t="s">
        <v>14</v>
      </c>
      <c r="E1036" t="s">
        <v>14</v>
      </c>
      <c r="F1036" t="s">
        <v>17</v>
      </c>
      <c r="G1036" t="s">
        <v>17</v>
      </c>
      <c r="H1036" t="s">
        <v>17</v>
      </c>
      <c r="I1036" t="s">
        <v>17</v>
      </c>
      <c r="J1036" t="s">
        <v>21</v>
      </c>
      <c r="K1036" s="4">
        <v>132.09941499999999</v>
      </c>
      <c r="L1036" s="3">
        <f>COUNTIF(HEC_NFT!A:A, Master!$A1036)</f>
        <v>1</v>
      </c>
      <c r="M1036" s="3">
        <f>COUNTIF(HEC_UDSC!A:A, Master!$A1036)</f>
        <v>0</v>
      </c>
      <c r="N1036" s="3">
        <f>COUNTIF(HEC_TOR!A:A, Master!$A1036)</f>
        <v>0</v>
      </c>
    </row>
    <row r="1037" spans="1:14" x14ac:dyDescent="0.25">
      <c r="A1037" t="s">
        <v>1714</v>
      </c>
      <c r="B1037" t="s">
        <v>17</v>
      </c>
      <c r="C1037" t="s">
        <v>17</v>
      </c>
      <c r="D1037" t="s">
        <v>14</v>
      </c>
      <c r="E1037" t="s">
        <v>14</v>
      </c>
      <c r="F1037" t="s">
        <v>17</v>
      </c>
      <c r="G1037" t="s">
        <v>17</v>
      </c>
      <c r="H1037" t="s">
        <v>17</v>
      </c>
      <c r="I1037" t="s">
        <v>17</v>
      </c>
      <c r="J1037" t="s">
        <v>21</v>
      </c>
      <c r="K1037" s="4">
        <v>1587.880054294</v>
      </c>
      <c r="L1037" s="3">
        <f>COUNTIF(HEC_NFT!A:A, Master!$A1037)</f>
        <v>1</v>
      </c>
      <c r="M1037" s="3">
        <f>COUNTIF(HEC_UDSC!A:A, Master!$A1037)</f>
        <v>0</v>
      </c>
      <c r="N1037" s="3">
        <f>COUNTIF(HEC_TOR!A:A, Master!$A1037)</f>
        <v>0</v>
      </c>
    </row>
    <row r="1038" spans="1:14" x14ac:dyDescent="0.25">
      <c r="A1038" t="s">
        <v>1715</v>
      </c>
      <c r="B1038" t="s">
        <v>17</v>
      </c>
      <c r="C1038" t="s">
        <v>17</v>
      </c>
      <c r="D1038" t="s">
        <v>14</v>
      </c>
      <c r="E1038" t="s">
        <v>14</v>
      </c>
      <c r="F1038" t="s">
        <v>17</v>
      </c>
      <c r="G1038" t="s">
        <v>17</v>
      </c>
      <c r="H1038" t="s">
        <v>17</v>
      </c>
      <c r="I1038" t="s">
        <v>17</v>
      </c>
      <c r="J1038" t="s">
        <v>21</v>
      </c>
      <c r="K1038" s="4">
        <v>0</v>
      </c>
      <c r="L1038" s="3">
        <f>COUNTIF(HEC_NFT!A:A, Master!$A1038)</f>
        <v>0</v>
      </c>
      <c r="M1038" s="3">
        <f>COUNTIF(HEC_UDSC!A:A, Master!$A1038)</f>
        <v>0</v>
      </c>
      <c r="N1038" s="3">
        <f>COUNTIF(HEC_TOR!A:A, Master!$A1038)</f>
        <v>0</v>
      </c>
    </row>
    <row r="1039" spans="1:14" x14ac:dyDescent="0.25">
      <c r="A1039" t="s">
        <v>1716</v>
      </c>
      <c r="B1039" t="s">
        <v>1717</v>
      </c>
      <c r="C1039" t="s">
        <v>17</v>
      </c>
      <c r="D1039" t="s">
        <v>14</v>
      </c>
      <c r="E1039" t="s">
        <v>14</v>
      </c>
      <c r="F1039" t="s">
        <v>17</v>
      </c>
      <c r="G1039" t="s">
        <v>17</v>
      </c>
      <c r="H1039" t="s">
        <v>17</v>
      </c>
      <c r="I1039" t="s">
        <v>17</v>
      </c>
      <c r="J1039" t="s">
        <v>21</v>
      </c>
      <c r="K1039" s="4">
        <v>138.16642596299999</v>
      </c>
      <c r="L1039" s="3">
        <f>COUNTIF(HEC_NFT!A:A, Master!$A1039)</f>
        <v>0</v>
      </c>
      <c r="M1039" s="3">
        <f>COUNTIF(HEC_UDSC!A:A, Master!$A1039)</f>
        <v>0</v>
      </c>
      <c r="N1039" s="3">
        <f>COUNTIF(HEC_TOR!A:A, Master!$A1039)</f>
        <v>0</v>
      </c>
    </row>
    <row r="1040" spans="1:14" x14ac:dyDescent="0.25">
      <c r="A1040" t="s">
        <v>1718</v>
      </c>
      <c r="B1040" t="s">
        <v>1719</v>
      </c>
      <c r="C1040" t="s">
        <v>17</v>
      </c>
      <c r="D1040" t="s">
        <v>14</v>
      </c>
      <c r="E1040" t="s">
        <v>14</v>
      </c>
      <c r="F1040" t="s">
        <v>17</v>
      </c>
      <c r="G1040" t="s">
        <v>17</v>
      </c>
      <c r="H1040" t="s">
        <v>17</v>
      </c>
      <c r="I1040" t="s">
        <v>17</v>
      </c>
      <c r="J1040" t="s">
        <v>21</v>
      </c>
      <c r="K1040" s="4">
        <v>4.0675444030000003</v>
      </c>
      <c r="L1040" s="3">
        <f>COUNTIF(HEC_NFT!A:A, Master!$A1040)</f>
        <v>0</v>
      </c>
      <c r="M1040" s="3">
        <f>COUNTIF(HEC_UDSC!A:A, Master!$A1040)</f>
        <v>0</v>
      </c>
      <c r="N1040" s="3">
        <f>COUNTIF(HEC_TOR!A:A, Master!$A1040)</f>
        <v>0</v>
      </c>
    </row>
    <row r="1041" spans="1:14" x14ac:dyDescent="0.25">
      <c r="A1041" t="s">
        <v>1720</v>
      </c>
      <c r="B1041" t="s">
        <v>1721</v>
      </c>
      <c r="C1041" t="s">
        <v>17</v>
      </c>
      <c r="D1041" t="s">
        <v>14</v>
      </c>
      <c r="E1041" t="s">
        <v>14</v>
      </c>
      <c r="F1041" t="s">
        <v>17</v>
      </c>
      <c r="G1041" t="s">
        <v>17</v>
      </c>
      <c r="H1041" t="s">
        <v>17</v>
      </c>
      <c r="I1041" t="s">
        <v>17</v>
      </c>
      <c r="J1041" t="s">
        <v>21</v>
      </c>
      <c r="K1041" s="4">
        <v>440.87210472100003</v>
      </c>
      <c r="L1041" s="3">
        <f>COUNTIF(HEC_NFT!A:A, Master!$A1041)</f>
        <v>1</v>
      </c>
      <c r="M1041" s="3">
        <f>COUNTIF(HEC_UDSC!A:A, Master!$A1041)</f>
        <v>0</v>
      </c>
      <c r="N1041" s="3">
        <f>COUNTIF(HEC_TOR!A:A, Master!$A1041)</f>
        <v>1</v>
      </c>
    </row>
    <row r="1042" spans="1:14" x14ac:dyDescent="0.25">
      <c r="A1042" t="s">
        <v>1722</v>
      </c>
      <c r="B1042" t="s">
        <v>17</v>
      </c>
      <c r="C1042" t="s">
        <v>1723</v>
      </c>
      <c r="D1042" t="s">
        <v>14</v>
      </c>
      <c r="E1042" t="s">
        <v>14</v>
      </c>
      <c r="F1042" t="s">
        <v>17</v>
      </c>
      <c r="G1042" t="s">
        <v>17</v>
      </c>
      <c r="H1042" t="s">
        <v>17</v>
      </c>
      <c r="I1042" t="s">
        <v>17</v>
      </c>
      <c r="J1042" t="s">
        <v>21</v>
      </c>
      <c r="K1042" s="4">
        <v>9.3375324460000009</v>
      </c>
      <c r="L1042" s="3">
        <f>COUNTIF(HEC_NFT!A:A, Master!$A1042)</f>
        <v>0</v>
      </c>
      <c r="M1042" s="3">
        <f>COUNTIF(HEC_UDSC!A:A, Master!$A1042)</f>
        <v>0</v>
      </c>
      <c r="N1042" s="3">
        <f>COUNTIF(HEC_TOR!A:A, Master!$A1042)</f>
        <v>0</v>
      </c>
    </row>
    <row r="1043" spans="1:14" x14ac:dyDescent="0.25">
      <c r="A1043" t="s">
        <v>1724</v>
      </c>
      <c r="B1043" t="s">
        <v>17</v>
      </c>
      <c r="C1043" t="s">
        <v>1725</v>
      </c>
      <c r="D1043" t="s">
        <v>14</v>
      </c>
      <c r="E1043" t="s">
        <v>14</v>
      </c>
      <c r="F1043" t="s">
        <v>17</v>
      </c>
      <c r="G1043" t="s">
        <v>17</v>
      </c>
      <c r="H1043" t="s">
        <v>17</v>
      </c>
      <c r="I1043" t="s">
        <v>17</v>
      </c>
      <c r="J1043" t="s">
        <v>21</v>
      </c>
      <c r="K1043" s="4">
        <v>11.11260858</v>
      </c>
      <c r="L1043" s="3">
        <f>COUNTIF(HEC_NFT!A:A, Master!$A1043)</f>
        <v>0</v>
      </c>
      <c r="M1043" s="3">
        <f>COUNTIF(HEC_UDSC!A:A, Master!$A1043)</f>
        <v>0</v>
      </c>
      <c r="N1043" s="3">
        <f>COUNTIF(HEC_TOR!A:A, Master!$A1043)</f>
        <v>0</v>
      </c>
    </row>
    <row r="1044" spans="1:14" x14ac:dyDescent="0.25">
      <c r="A1044" t="s">
        <v>1726</v>
      </c>
      <c r="B1044" t="s">
        <v>17</v>
      </c>
      <c r="C1044" t="s">
        <v>1727</v>
      </c>
      <c r="D1044" t="s">
        <v>14</v>
      </c>
      <c r="E1044" t="s">
        <v>14</v>
      </c>
      <c r="F1044" t="s">
        <v>17</v>
      </c>
      <c r="G1044" t="s">
        <v>17</v>
      </c>
      <c r="H1044" t="s">
        <v>17</v>
      </c>
      <c r="I1044" t="s">
        <v>17</v>
      </c>
      <c r="J1044" t="s">
        <v>21</v>
      </c>
      <c r="K1044" s="4">
        <v>40.513791763</v>
      </c>
      <c r="L1044" s="3">
        <f>COUNTIF(HEC_NFT!A:A, Master!$A1044)</f>
        <v>0</v>
      </c>
      <c r="M1044" s="3">
        <f>COUNTIF(HEC_UDSC!A:A, Master!$A1044)</f>
        <v>0</v>
      </c>
      <c r="N1044" s="3">
        <f>COUNTIF(HEC_TOR!A:A, Master!$A1044)</f>
        <v>0</v>
      </c>
    </row>
    <row r="1045" spans="1:14" x14ac:dyDescent="0.25">
      <c r="A1045" t="s">
        <v>1728</v>
      </c>
      <c r="B1045" t="s">
        <v>17</v>
      </c>
      <c r="C1045" t="s">
        <v>1729</v>
      </c>
      <c r="D1045" t="s">
        <v>14</v>
      </c>
      <c r="E1045" t="s">
        <v>14</v>
      </c>
      <c r="F1045" t="s">
        <v>17</v>
      </c>
      <c r="G1045" t="s">
        <v>17</v>
      </c>
      <c r="H1045" t="s">
        <v>17</v>
      </c>
      <c r="I1045" t="s">
        <v>17</v>
      </c>
      <c r="J1045" t="s">
        <v>21</v>
      </c>
      <c r="K1045" s="4">
        <v>228.25775590000001</v>
      </c>
      <c r="L1045" s="3">
        <f>COUNTIF(HEC_NFT!A:A, Master!$A1045)</f>
        <v>0</v>
      </c>
      <c r="M1045" s="3">
        <f>COUNTIF(HEC_UDSC!A:A, Master!$A1045)</f>
        <v>0</v>
      </c>
      <c r="N1045" s="3">
        <f>COUNTIF(HEC_TOR!A:A, Master!$A1045)</f>
        <v>0</v>
      </c>
    </row>
    <row r="1046" spans="1:14" x14ac:dyDescent="0.25">
      <c r="A1046" t="s">
        <v>1730</v>
      </c>
      <c r="B1046" t="s">
        <v>17</v>
      </c>
      <c r="C1046" t="s">
        <v>17</v>
      </c>
      <c r="D1046" t="s">
        <v>14</v>
      </c>
      <c r="E1046" t="s">
        <v>14</v>
      </c>
      <c r="F1046" t="s">
        <v>17</v>
      </c>
      <c r="G1046" t="s">
        <v>17</v>
      </c>
      <c r="H1046" t="s">
        <v>17</v>
      </c>
      <c r="I1046" t="s">
        <v>17</v>
      </c>
      <c r="J1046" t="s">
        <v>21</v>
      </c>
      <c r="K1046" s="4">
        <v>13.126569458000001</v>
      </c>
      <c r="L1046" s="3">
        <f>COUNTIF(HEC_NFT!A:A, Master!$A1046)</f>
        <v>1</v>
      </c>
      <c r="M1046" s="3">
        <f>COUNTIF(HEC_UDSC!A:A, Master!$A1046)</f>
        <v>0</v>
      </c>
      <c r="N1046" s="3">
        <f>COUNTIF(HEC_TOR!A:A, Master!$A1046)</f>
        <v>0</v>
      </c>
    </row>
    <row r="1047" spans="1:14" x14ac:dyDescent="0.25">
      <c r="A1047" t="s">
        <v>1731</v>
      </c>
      <c r="B1047" t="s">
        <v>17</v>
      </c>
      <c r="C1047" t="s">
        <v>17</v>
      </c>
      <c r="D1047" t="s">
        <v>1732</v>
      </c>
      <c r="E1047" t="s">
        <v>14</v>
      </c>
      <c r="F1047" t="s">
        <v>17</v>
      </c>
      <c r="G1047" t="s">
        <v>17</v>
      </c>
      <c r="H1047" t="s">
        <v>17</v>
      </c>
      <c r="I1047" t="s">
        <v>17</v>
      </c>
      <c r="J1047" t="s">
        <v>21</v>
      </c>
      <c r="K1047" s="4">
        <v>32.358821900000002</v>
      </c>
      <c r="L1047" s="3">
        <f>COUNTIF(HEC_NFT!A:A, Master!$A1047)</f>
        <v>0</v>
      </c>
      <c r="M1047" s="3">
        <f>COUNTIF(HEC_UDSC!A:A, Master!$A1047)</f>
        <v>0</v>
      </c>
      <c r="N1047" s="3">
        <f>COUNTIF(HEC_TOR!A:A, Master!$A1047)</f>
        <v>0</v>
      </c>
    </row>
    <row r="1048" spans="1:14" x14ac:dyDescent="0.25">
      <c r="A1048" t="s">
        <v>1733</v>
      </c>
      <c r="B1048" t="s">
        <v>1734</v>
      </c>
      <c r="C1048" t="s">
        <v>1735</v>
      </c>
      <c r="D1048" t="s">
        <v>14</v>
      </c>
      <c r="E1048" t="s">
        <v>14</v>
      </c>
      <c r="F1048" t="s">
        <v>17</v>
      </c>
      <c r="G1048" t="s">
        <v>17</v>
      </c>
      <c r="H1048" t="s">
        <v>17</v>
      </c>
      <c r="I1048" t="s">
        <v>17</v>
      </c>
      <c r="J1048" t="s">
        <v>21</v>
      </c>
      <c r="K1048" s="4">
        <v>179.55428953699999</v>
      </c>
      <c r="L1048" s="3">
        <f>COUNTIF(HEC_NFT!A:A, Master!$A1048)</f>
        <v>0</v>
      </c>
      <c r="M1048" s="3">
        <f>COUNTIF(HEC_UDSC!A:A, Master!$A1048)</f>
        <v>0</v>
      </c>
      <c r="N1048" s="3">
        <f>COUNTIF(HEC_TOR!A:A, Master!$A1048)</f>
        <v>0</v>
      </c>
    </row>
    <row r="1049" spans="1:14" x14ac:dyDescent="0.25">
      <c r="A1049" t="s">
        <v>1736</v>
      </c>
      <c r="B1049" t="s">
        <v>17</v>
      </c>
      <c r="C1049" t="s">
        <v>17</v>
      </c>
      <c r="D1049" t="s">
        <v>14</v>
      </c>
      <c r="E1049" t="s">
        <v>14</v>
      </c>
      <c r="F1049" t="s">
        <v>17</v>
      </c>
      <c r="G1049" t="s">
        <v>17</v>
      </c>
      <c r="H1049" t="s">
        <v>17</v>
      </c>
      <c r="I1049" t="s">
        <v>17</v>
      </c>
      <c r="J1049" t="s">
        <v>21</v>
      </c>
      <c r="K1049" s="4">
        <v>119.42266801700001</v>
      </c>
      <c r="L1049" s="3">
        <f>COUNTIF(HEC_NFT!A:A, Master!$A1049)</f>
        <v>1</v>
      </c>
      <c r="M1049" s="3">
        <f>COUNTIF(HEC_UDSC!A:A, Master!$A1049)</f>
        <v>0</v>
      </c>
      <c r="N1049" s="3">
        <f>COUNTIF(HEC_TOR!A:A, Master!$A1049)</f>
        <v>0</v>
      </c>
    </row>
    <row r="1050" spans="1:14" x14ac:dyDescent="0.25">
      <c r="A1050" t="s">
        <v>1737</v>
      </c>
      <c r="B1050" t="s">
        <v>17</v>
      </c>
      <c r="C1050" t="s">
        <v>17</v>
      </c>
      <c r="D1050" t="s">
        <v>1738</v>
      </c>
      <c r="E1050" t="s">
        <v>14</v>
      </c>
      <c r="F1050" t="s">
        <v>17</v>
      </c>
      <c r="G1050" t="s">
        <v>17</v>
      </c>
      <c r="H1050" t="s">
        <v>17</v>
      </c>
      <c r="I1050" t="s">
        <v>17</v>
      </c>
      <c r="J1050" t="s">
        <v>21</v>
      </c>
      <c r="K1050" s="4">
        <v>3.0989999999999999E-6</v>
      </c>
      <c r="L1050" s="3">
        <f>COUNTIF(HEC_NFT!A:A, Master!$A1050)</f>
        <v>0</v>
      </c>
      <c r="M1050" s="3">
        <f>COUNTIF(HEC_UDSC!A:A, Master!$A1050)</f>
        <v>0</v>
      </c>
      <c r="N1050" s="3">
        <f>COUNTIF(HEC_TOR!A:A, Master!$A1050)</f>
        <v>0</v>
      </c>
    </row>
    <row r="1051" spans="1:14" x14ac:dyDescent="0.25">
      <c r="A1051" t="s">
        <v>1739</v>
      </c>
      <c r="B1051" t="s">
        <v>1740</v>
      </c>
      <c r="C1051" t="s">
        <v>17</v>
      </c>
      <c r="D1051" t="s">
        <v>14</v>
      </c>
      <c r="E1051" t="s">
        <v>14</v>
      </c>
      <c r="F1051" t="s">
        <v>17</v>
      </c>
      <c r="G1051" t="s">
        <v>17</v>
      </c>
      <c r="H1051" t="s">
        <v>17</v>
      </c>
      <c r="I1051" t="s">
        <v>17</v>
      </c>
      <c r="J1051" t="s">
        <v>21</v>
      </c>
      <c r="K1051" s="4">
        <v>319.47677097000002</v>
      </c>
      <c r="L1051" s="3">
        <f>COUNTIF(HEC_NFT!A:A, Master!$A1051)</f>
        <v>2</v>
      </c>
      <c r="M1051" s="3">
        <f>COUNTIF(HEC_UDSC!A:A, Master!$A1051)</f>
        <v>0</v>
      </c>
      <c r="N1051" s="3">
        <f>COUNTIF(HEC_TOR!A:A, Master!$A1051)</f>
        <v>0</v>
      </c>
    </row>
    <row r="1052" spans="1:14" x14ac:dyDescent="0.25">
      <c r="A1052" t="s">
        <v>1741</v>
      </c>
      <c r="B1052" t="s">
        <v>1742</v>
      </c>
      <c r="C1052" t="s">
        <v>17</v>
      </c>
      <c r="D1052" t="s">
        <v>14</v>
      </c>
      <c r="E1052" t="s">
        <v>14</v>
      </c>
      <c r="F1052" t="s">
        <v>17</v>
      </c>
      <c r="G1052" t="s">
        <v>17</v>
      </c>
      <c r="H1052" t="s">
        <v>17</v>
      </c>
      <c r="I1052" t="s">
        <v>17</v>
      </c>
      <c r="J1052" t="s">
        <v>21</v>
      </c>
      <c r="K1052" s="4">
        <v>383.30420444600003</v>
      </c>
      <c r="L1052" s="3">
        <f>COUNTIF(HEC_NFT!A:A, Master!$A1052)</f>
        <v>0</v>
      </c>
      <c r="M1052" s="3">
        <f>COUNTIF(HEC_UDSC!A:A, Master!$A1052)</f>
        <v>0</v>
      </c>
      <c r="N1052" s="3">
        <f>COUNTIF(HEC_TOR!A:A, Master!$A1052)</f>
        <v>0</v>
      </c>
    </row>
    <row r="1053" spans="1:14" x14ac:dyDescent="0.25">
      <c r="A1053" t="s">
        <v>1743</v>
      </c>
      <c r="B1053" t="s">
        <v>17</v>
      </c>
      <c r="C1053" t="s">
        <v>17</v>
      </c>
      <c r="D1053" t="s">
        <v>1744</v>
      </c>
      <c r="E1053" t="s">
        <v>14</v>
      </c>
      <c r="F1053" t="s">
        <v>17</v>
      </c>
      <c r="G1053" t="s">
        <v>17</v>
      </c>
      <c r="H1053" t="s">
        <v>17</v>
      </c>
      <c r="I1053" t="s">
        <v>17</v>
      </c>
      <c r="J1053" t="s">
        <v>21</v>
      </c>
      <c r="K1053" s="4">
        <v>21.211960985000001</v>
      </c>
      <c r="L1053" s="3">
        <f>COUNTIF(HEC_NFT!A:A, Master!$A1053)</f>
        <v>0</v>
      </c>
      <c r="M1053" s="3">
        <f>COUNTIF(HEC_UDSC!A:A, Master!$A1053)</f>
        <v>0</v>
      </c>
      <c r="N1053" s="3">
        <f>COUNTIF(HEC_TOR!A:A, Master!$A1053)</f>
        <v>0</v>
      </c>
    </row>
    <row r="1054" spans="1:14" x14ac:dyDescent="0.25">
      <c r="A1054" t="s">
        <v>1745</v>
      </c>
      <c r="B1054" t="s">
        <v>17</v>
      </c>
      <c r="C1054" t="s">
        <v>17</v>
      </c>
      <c r="D1054" t="s">
        <v>14</v>
      </c>
      <c r="E1054" t="s">
        <v>14</v>
      </c>
      <c r="F1054" t="s">
        <v>17</v>
      </c>
      <c r="G1054" t="s">
        <v>17</v>
      </c>
      <c r="H1054" t="s">
        <v>17</v>
      </c>
      <c r="I1054" t="s">
        <v>17</v>
      </c>
      <c r="J1054" t="s">
        <v>21</v>
      </c>
      <c r="K1054" s="4">
        <v>15.134092496999999</v>
      </c>
      <c r="L1054" s="3">
        <f>COUNTIF(HEC_NFT!A:A, Master!$A1054)</f>
        <v>1</v>
      </c>
      <c r="M1054" s="3">
        <f>COUNTIF(HEC_UDSC!A:A, Master!$A1054)</f>
        <v>0</v>
      </c>
      <c r="N1054" s="3">
        <f>COUNTIF(HEC_TOR!A:A, Master!$A1054)</f>
        <v>0</v>
      </c>
    </row>
    <row r="1055" spans="1:14" x14ac:dyDescent="0.25">
      <c r="A1055" t="s">
        <v>1746</v>
      </c>
      <c r="B1055" t="s">
        <v>17</v>
      </c>
      <c r="C1055" t="s">
        <v>1747</v>
      </c>
      <c r="D1055" t="s">
        <v>14</v>
      </c>
      <c r="E1055" t="s">
        <v>14</v>
      </c>
      <c r="F1055" t="s">
        <v>17</v>
      </c>
      <c r="G1055" t="s">
        <v>17</v>
      </c>
      <c r="H1055" t="s">
        <v>17</v>
      </c>
      <c r="I1055" t="s">
        <v>17</v>
      </c>
      <c r="J1055" t="s">
        <v>21</v>
      </c>
      <c r="K1055" s="4">
        <v>19.579120558</v>
      </c>
      <c r="L1055" s="3">
        <f>COUNTIF(HEC_NFT!A:A, Master!$A1055)</f>
        <v>0</v>
      </c>
      <c r="M1055" s="3">
        <f>COUNTIF(HEC_UDSC!A:A, Master!$A1055)</f>
        <v>0</v>
      </c>
      <c r="N1055" s="3">
        <f>COUNTIF(HEC_TOR!A:A, Master!$A1055)</f>
        <v>0</v>
      </c>
    </row>
    <row r="1056" spans="1:14" x14ac:dyDescent="0.25">
      <c r="A1056" t="s">
        <v>1748</v>
      </c>
      <c r="B1056" t="s">
        <v>17</v>
      </c>
      <c r="C1056" t="s">
        <v>1749</v>
      </c>
      <c r="D1056" t="s">
        <v>14</v>
      </c>
      <c r="E1056" t="s">
        <v>14</v>
      </c>
      <c r="F1056" t="s">
        <v>17</v>
      </c>
      <c r="G1056" t="s">
        <v>17</v>
      </c>
      <c r="H1056" t="s">
        <v>17</v>
      </c>
      <c r="I1056" t="s">
        <v>17</v>
      </c>
      <c r="J1056" t="s">
        <v>21</v>
      </c>
      <c r="K1056" s="4">
        <v>257.36744421100002</v>
      </c>
      <c r="L1056" s="3">
        <f>COUNTIF(HEC_NFT!A:A, Master!$A1056)</f>
        <v>0</v>
      </c>
      <c r="M1056" s="3">
        <f>COUNTIF(HEC_UDSC!A:A, Master!$A1056)</f>
        <v>0</v>
      </c>
      <c r="N1056" s="3">
        <f>COUNTIF(HEC_TOR!A:A, Master!$A1056)</f>
        <v>0</v>
      </c>
    </row>
    <row r="1057" spans="1:14" x14ac:dyDescent="0.25">
      <c r="A1057" t="s">
        <v>1750</v>
      </c>
      <c r="B1057" t="s">
        <v>17</v>
      </c>
      <c r="C1057" t="s">
        <v>17</v>
      </c>
      <c r="D1057" t="s">
        <v>1751</v>
      </c>
      <c r="E1057" t="s">
        <v>14</v>
      </c>
      <c r="F1057" t="s">
        <v>17</v>
      </c>
      <c r="G1057" t="s">
        <v>17</v>
      </c>
      <c r="H1057" t="s">
        <v>17</v>
      </c>
      <c r="I1057" t="s">
        <v>17</v>
      </c>
      <c r="J1057" t="s">
        <v>21</v>
      </c>
      <c r="K1057" s="4">
        <v>18.510185111999998</v>
      </c>
      <c r="L1057" s="3">
        <f>COUNTIF(HEC_NFT!A:A, Master!$A1057)</f>
        <v>0</v>
      </c>
      <c r="M1057" s="3">
        <f>COUNTIF(HEC_UDSC!A:A, Master!$A1057)</f>
        <v>0</v>
      </c>
      <c r="N1057" s="3">
        <f>COUNTIF(HEC_TOR!A:A, Master!$A1057)</f>
        <v>0</v>
      </c>
    </row>
    <row r="1058" spans="1:14" x14ac:dyDescent="0.25">
      <c r="A1058" t="s">
        <v>1752</v>
      </c>
      <c r="B1058" t="s">
        <v>17</v>
      </c>
      <c r="C1058" t="s">
        <v>1753</v>
      </c>
      <c r="D1058" t="s">
        <v>14</v>
      </c>
      <c r="E1058" t="s">
        <v>14</v>
      </c>
      <c r="F1058" t="s">
        <v>17</v>
      </c>
      <c r="G1058" t="s">
        <v>17</v>
      </c>
      <c r="H1058" t="s">
        <v>17</v>
      </c>
      <c r="I1058" t="s">
        <v>17</v>
      </c>
      <c r="J1058" t="s">
        <v>21</v>
      </c>
      <c r="K1058" s="4">
        <v>104.405968161</v>
      </c>
      <c r="L1058" s="3">
        <f>COUNTIF(HEC_NFT!A:A, Master!$A1058)</f>
        <v>0</v>
      </c>
      <c r="M1058" s="3">
        <f>COUNTIF(HEC_UDSC!A:A, Master!$A1058)</f>
        <v>0</v>
      </c>
      <c r="N1058" s="3">
        <f>COUNTIF(HEC_TOR!A:A, Master!$A1058)</f>
        <v>0</v>
      </c>
    </row>
    <row r="1059" spans="1:14" x14ac:dyDescent="0.25">
      <c r="A1059" t="s">
        <v>1754</v>
      </c>
      <c r="B1059" t="s">
        <v>17</v>
      </c>
      <c r="C1059" t="s">
        <v>17</v>
      </c>
      <c r="D1059" t="s">
        <v>14</v>
      </c>
      <c r="E1059" t="s">
        <v>14</v>
      </c>
      <c r="F1059" t="s">
        <v>17</v>
      </c>
      <c r="G1059" t="s">
        <v>17</v>
      </c>
      <c r="H1059" t="s">
        <v>17</v>
      </c>
      <c r="I1059" t="s">
        <v>17</v>
      </c>
      <c r="J1059" t="s">
        <v>21</v>
      </c>
      <c r="K1059" s="4">
        <v>1284.8257953530001</v>
      </c>
      <c r="L1059" s="3">
        <f>COUNTIF(HEC_NFT!A:A, Master!$A1059)</f>
        <v>2</v>
      </c>
      <c r="M1059" s="3">
        <f>COUNTIF(HEC_UDSC!A:A, Master!$A1059)</f>
        <v>0</v>
      </c>
      <c r="N1059" s="3">
        <f>COUNTIF(HEC_TOR!A:A, Master!$A1059)</f>
        <v>0</v>
      </c>
    </row>
    <row r="1060" spans="1:14" x14ac:dyDescent="0.25">
      <c r="A1060" t="s">
        <v>1755</v>
      </c>
      <c r="B1060" t="s">
        <v>17</v>
      </c>
      <c r="C1060" t="s">
        <v>17</v>
      </c>
      <c r="D1060" t="s">
        <v>14</v>
      </c>
      <c r="E1060" t="s">
        <v>14</v>
      </c>
      <c r="F1060" t="s">
        <v>17</v>
      </c>
      <c r="G1060" t="s">
        <v>17</v>
      </c>
      <c r="H1060" t="s">
        <v>17</v>
      </c>
      <c r="I1060" t="s">
        <v>17</v>
      </c>
      <c r="J1060" t="s">
        <v>21</v>
      </c>
      <c r="K1060" s="4">
        <v>190.167286209</v>
      </c>
      <c r="L1060" s="3">
        <f>COUNTIF(HEC_NFT!A:A, Master!$A1060)</f>
        <v>2</v>
      </c>
      <c r="M1060" s="3">
        <f>COUNTIF(HEC_UDSC!A:A, Master!$A1060)</f>
        <v>0</v>
      </c>
      <c r="N1060" s="3">
        <f>COUNTIF(HEC_TOR!A:A, Master!$A1060)</f>
        <v>0</v>
      </c>
    </row>
    <row r="1061" spans="1:14" x14ac:dyDescent="0.25">
      <c r="A1061" t="s">
        <v>1756</v>
      </c>
      <c r="B1061" t="s">
        <v>17</v>
      </c>
      <c r="C1061" t="s">
        <v>17</v>
      </c>
      <c r="D1061" t="s">
        <v>14</v>
      </c>
      <c r="E1061" t="s">
        <v>14</v>
      </c>
      <c r="F1061" t="s">
        <v>17</v>
      </c>
      <c r="G1061" t="s">
        <v>17</v>
      </c>
      <c r="H1061" t="s">
        <v>17</v>
      </c>
      <c r="I1061" t="s">
        <v>17</v>
      </c>
      <c r="J1061" t="s">
        <v>21</v>
      </c>
      <c r="K1061" s="4">
        <v>208.89981700300001</v>
      </c>
      <c r="L1061" s="3">
        <f>COUNTIF(HEC_NFT!A:A, Master!$A1061)</f>
        <v>1</v>
      </c>
      <c r="M1061" s="3">
        <f>COUNTIF(HEC_UDSC!A:A, Master!$A1061)</f>
        <v>0</v>
      </c>
      <c r="N1061" s="3">
        <f>COUNTIF(HEC_TOR!A:A, Master!$A1061)</f>
        <v>0</v>
      </c>
    </row>
    <row r="1062" spans="1:14" x14ac:dyDescent="0.25">
      <c r="A1062" t="s">
        <v>1757</v>
      </c>
      <c r="B1062" t="s">
        <v>1758</v>
      </c>
      <c r="C1062" t="s">
        <v>17</v>
      </c>
      <c r="D1062" t="s">
        <v>14</v>
      </c>
      <c r="E1062" t="s">
        <v>14</v>
      </c>
      <c r="F1062" t="s">
        <v>17</v>
      </c>
      <c r="G1062" t="s">
        <v>17</v>
      </c>
      <c r="H1062" t="s">
        <v>17</v>
      </c>
      <c r="I1062" t="s">
        <v>17</v>
      </c>
      <c r="J1062" t="s">
        <v>21</v>
      </c>
      <c r="K1062" s="4">
        <v>23.826649683999999</v>
      </c>
      <c r="L1062" s="3">
        <f>COUNTIF(HEC_NFT!A:A, Master!$A1062)</f>
        <v>1</v>
      </c>
      <c r="M1062" s="3">
        <f>COUNTIF(HEC_UDSC!A:A, Master!$A1062)</f>
        <v>0</v>
      </c>
      <c r="N1062" s="3">
        <f>COUNTIF(HEC_TOR!A:A, Master!$A1062)</f>
        <v>0</v>
      </c>
    </row>
    <row r="1063" spans="1:14" x14ac:dyDescent="0.25">
      <c r="A1063" t="s">
        <v>1759</v>
      </c>
      <c r="B1063" t="s">
        <v>17</v>
      </c>
      <c r="C1063" t="s">
        <v>13</v>
      </c>
      <c r="D1063" t="s">
        <v>1760</v>
      </c>
      <c r="E1063" t="s">
        <v>14</v>
      </c>
      <c r="F1063" t="s">
        <v>17</v>
      </c>
      <c r="G1063" t="s">
        <v>17</v>
      </c>
      <c r="H1063" t="s">
        <v>17</v>
      </c>
      <c r="I1063" t="s">
        <v>17</v>
      </c>
      <c r="J1063" t="s">
        <v>21</v>
      </c>
      <c r="K1063" s="4">
        <v>732.40680852000003</v>
      </c>
      <c r="L1063" s="3">
        <f>COUNTIF(HEC_NFT!A:A, Master!$A1063)</f>
        <v>0</v>
      </c>
      <c r="M1063" s="3">
        <f>COUNTIF(HEC_UDSC!A:A, Master!$A1063)</f>
        <v>0</v>
      </c>
      <c r="N1063" s="3">
        <f>COUNTIF(HEC_TOR!A:A, Master!$A1063)</f>
        <v>0</v>
      </c>
    </row>
    <row r="1064" spans="1:14" x14ac:dyDescent="0.25">
      <c r="A1064" t="s">
        <v>1761</v>
      </c>
      <c r="B1064" t="s">
        <v>1762</v>
      </c>
      <c r="C1064" t="s">
        <v>13</v>
      </c>
      <c r="D1064" t="s">
        <v>14</v>
      </c>
      <c r="E1064" t="s">
        <v>14</v>
      </c>
      <c r="F1064" t="s">
        <v>17</v>
      </c>
      <c r="G1064" t="s">
        <v>17</v>
      </c>
      <c r="H1064" t="s">
        <v>17</v>
      </c>
      <c r="I1064" t="s">
        <v>17</v>
      </c>
      <c r="J1064" t="s">
        <v>21</v>
      </c>
      <c r="K1064" s="4">
        <v>98.192392569000006</v>
      </c>
      <c r="L1064" s="3">
        <f>COUNTIF(HEC_NFT!A:A, Master!$A1064)</f>
        <v>5</v>
      </c>
      <c r="M1064" s="3">
        <f>COUNTIF(HEC_UDSC!A:A, Master!$A1064)</f>
        <v>0</v>
      </c>
      <c r="N1064" s="3">
        <f>COUNTIF(HEC_TOR!A:A, Master!$A1064)</f>
        <v>0</v>
      </c>
    </row>
    <row r="1065" spans="1:14" x14ac:dyDescent="0.25">
      <c r="A1065" t="s">
        <v>1763</v>
      </c>
      <c r="B1065" t="s">
        <v>1764</v>
      </c>
      <c r="C1065" t="s">
        <v>17</v>
      </c>
      <c r="D1065" t="s">
        <v>14</v>
      </c>
      <c r="E1065" t="s">
        <v>14</v>
      </c>
      <c r="F1065" t="s">
        <v>17</v>
      </c>
      <c r="G1065" t="s">
        <v>17</v>
      </c>
      <c r="H1065" t="s">
        <v>17</v>
      </c>
      <c r="I1065" t="s">
        <v>17</v>
      </c>
      <c r="J1065" t="s">
        <v>21</v>
      </c>
      <c r="K1065" s="4">
        <v>384.77764476999999</v>
      </c>
      <c r="L1065" s="3">
        <f>COUNTIF(HEC_NFT!A:A, Master!$A1065)</f>
        <v>1</v>
      </c>
      <c r="M1065" s="3">
        <f>COUNTIF(HEC_UDSC!A:A, Master!$A1065)</f>
        <v>0</v>
      </c>
      <c r="N1065" s="3">
        <f>COUNTIF(HEC_TOR!A:A, Master!$A1065)</f>
        <v>0</v>
      </c>
    </row>
    <row r="1066" spans="1:14" x14ac:dyDescent="0.25">
      <c r="A1066" t="s">
        <v>1765</v>
      </c>
      <c r="B1066" t="s">
        <v>1766</v>
      </c>
      <c r="C1066" t="s">
        <v>17</v>
      </c>
      <c r="D1066" t="s">
        <v>14</v>
      </c>
      <c r="E1066" t="s">
        <v>14</v>
      </c>
      <c r="F1066" t="s">
        <v>17</v>
      </c>
      <c r="G1066" t="s">
        <v>17</v>
      </c>
      <c r="H1066" t="s">
        <v>17</v>
      </c>
      <c r="I1066" t="s">
        <v>17</v>
      </c>
      <c r="J1066" t="s">
        <v>21</v>
      </c>
      <c r="K1066" s="4">
        <v>2.600046538</v>
      </c>
      <c r="L1066" s="3">
        <f>COUNTIF(HEC_NFT!A:A, Master!$A1066)</f>
        <v>0</v>
      </c>
      <c r="M1066" s="3">
        <f>COUNTIF(HEC_UDSC!A:A, Master!$A1066)</f>
        <v>0</v>
      </c>
      <c r="N1066" s="3">
        <f>COUNTIF(HEC_TOR!A:A, Master!$A1066)</f>
        <v>0</v>
      </c>
    </row>
    <row r="1067" spans="1:14" x14ac:dyDescent="0.25">
      <c r="A1067" t="s">
        <v>1767</v>
      </c>
      <c r="B1067" t="s">
        <v>17</v>
      </c>
      <c r="C1067" t="s">
        <v>17</v>
      </c>
      <c r="D1067" t="s">
        <v>14</v>
      </c>
      <c r="E1067" t="s">
        <v>14</v>
      </c>
      <c r="F1067" t="s">
        <v>17</v>
      </c>
      <c r="G1067" t="s">
        <v>17</v>
      </c>
      <c r="H1067" t="s">
        <v>17</v>
      </c>
      <c r="I1067" t="s">
        <v>17</v>
      </c>
      <c r="J1067" t="s">
        <v>21</v>
      </c>
      <c r="K1067" s="4">
        <v>61.010121619000003</v>
      </c>
      <c r="L1067" s="3">
        <f>COUNTIF(HEC_NFT!A:A, Master!$A1067)</f>
        <v>1</v>
      </c>
      <c r="M1067" s="3">
        <f>COUNTIF(HEC_UDSC!A:A, Master!$A1067)</f>
        <v>0</v>
      </c>
      <c r="N1067" s="3">
        <f>COUNTIF(HEC_TOR!A:A, Master!$A1067)</f>
        <v>0</v>
      </c>
    </row>
    <row r="1068" spans="1:14" x14ac:dyDescent="0.25">
      <c r="A1068" t="s">
        <v>1768</v>
      </c>
      <c r="B1068" t="s">
        <v>17</v>
      </c>
      <c r="C1068" t="s">
        <v>17</v>
      </c>
      <c r="D1068" t="s">
        <v>14</v>
      </c>
      <c r="E1068" t="s">
        <v>14</v>
      </c>
      <c r="F1068" t="s">
        <v>17</v>
      </c>
      <c r="G1068" t="s">
        <v>17</v>
      </c>
      <c r="H1068" t="s">
        <v>17</v>
      </c>
      <c r="I1068" t="s">
        <v>17</v>
      </c>
      <c r="J1068" t="s">
        <v>21</v>
      </c>
      <c r="K1068" s="4">
        <v>732.44191819100001</v>
      </c>
      <c r="L1068" s="3">
        <f>COUNTIF(HEC_NFT!A:A, Master!$A1068)</f>
        <v>5</v>
      </c>
      <c r="M1068" s="3">
        <f>COUNTIF(HEC_UDSC!A:A, Master!$A1068)</f>
        <v>0</v>
      </c>
      <c r="N1068" s="3">
        <f>COUNTIF(HEC_TOR!A:A, Master!$A1068)</f>
        <v>0</v>
      </c>
    </row>
    <row r="1069" spans="1:14" x14ac:dyDescent="0.25">
      <c r="A1069" t="s">
        <v>1769</v>
      </c>
      <c r="B1069" t="s">
        <v>17</v>
      </c>
      <c r="C1069" t="s">
        <v>1770</v>
      </c>
      <c r="D1069" t="s">
        <v>14</v>
      </c>
      <c r="E1069" t="s">
        <v>14</v>
      </c>
      <c r="F1069" t="s">
        <v>17</v>
      </c>
      <c r="G1069" t="s">
        <v>17</v>
      </c>
      <c r="H1069" t="s">
        <v>17</v>
      </c>
      <c r="I1069" t="s">
        <v>17</v>
      </c>
      <c r="J1069" t="s">
        <v>21</v>
      </c>
      <c r="K1069" s="4">
        <v>92.293314660999997</v>
      </c>
      <c r="L1069" s="3">
        <f>COUNTIF(HEC_NFT!A:A, Master!$A1069)</f>
        <v>0</v>
      </c>
      <c r="M1069" s="3">
        <f>COUNTIF(HEC_UDSC!A:A, Master!$A1069)</f>
        <v>0</v>
      </c>
      <c r="N1069" s="3">
        <f>COUNTIF(HEC_TOR!A:A, Master!$A1069)</f>
        <v>0</v>
      </c>
    </row>
    <row r="1070" spans="1:14" x14ac:dyDescent="0.25">
      <c r="A1070" t="s">
        <v>1771</v>
      </c>
      <c r="B1070" t="s">
        <v>1772</v>
      </c>
      <c r="C1070" t="s">
        <v>17</v>
      </c>
      <c r="D1070" t="s">
        <v>14</v>
      </c>
      <c r="E1070" t="s">
        <v>14</v>
      </c>
      <c r="F1070" t="s">
        <v>17</v>
      </c>
      <c r="G1070" t="s">
        <v>17</v>
      </c>
      <c r="H1070" t="s">
        <v>17</v>
      </c>
      <c r="I1070" t="s">
        <v>17</v>
      </c>
      <c r="J1070" t="s">
        <v>21</v>
      </c>
      <c r="K1070" s="4">
        <v>570.53828793800005</v>
      </c>
      <c r="L1070" s="3">
        <f>COUNTIF(HEC_NFT!A:A, Master!$A1070)</f>
        <v>4</v>
      </c>
      <c r="M1070" s="3">
        <f>COUNTIF(HEC_UDSC!A:A, Master!$A1070)</f>
        <v>3</v>
      </c>
      <c r="N1070" s="3">
        <f>COUNTIF(HEC_TOR!A:A, Master!$A1070)</f>
        <v>0</v>
      </c>
    </row>
    <row r="1071" spans="1:14" x14ac:dyDescent="0.25">
      <c r="A1071" t="s">
        <v>1773</v>
      </c>
      <c r="B1071" t="s">
        <v>17</v>
      </c>
      <c r="C1071" t="s">
        <v>1774</v>
      </c>
      <c r="D1071" t="s">
        <v>14</v>
      </c>
      <c r="E1071" t="s">
        <v>14</v>
      </c>
      <c r="F1071" t="s">
        <v>17</v>
      </c>
      <c r="G1071" t="s">
        <v>17</v>
      </c>
      <c r="H1071" t="s">
        <v>17</v>
      </c>
      <c r="I1071" t="s">
        <v>17</v>
      </c>
      <c r="J1071" t="s">
        <v>21</v>
      </c>
      <c r="K1071" s="4">
        <v>201.456357037</v>
      </c>
      <c r="L1071" s="3">
        <f>COUNTIF(HEC_NFT!A:A, Master!$A1071)</f>
        <v>0</v>
      </c>
      <c r="M1071" s="3">
        <f>COUNTIF(HEC_UDSC!A:A, Master!$A1071)</f>
        <v>0</v>
      </c>
      <c r="N1071" s="3">
        <f>COUNTIF(HEC_TOR!A:A, Master!$A1071)</f>
        <v>0</v>
      </c>
    </row>
    <row r="1072" spans="1:14" x14ac:dyDescent="0.25">
      <c r="A1072" t="s">
        <v>1775</v>
      </c>
      <c r="B1072" t="s">
        <v>17</v>
      </c>
      <c r="C1072" t="s">
        <v>1776</v>
      </c>
      <c r="D1072" t="s">
        <v>14</v>
      </c>
      <c r="E1072" t="s">
        <v>14</v>
      </c>
      <c r="F1072" t="s">
        <v>17</v>
      </c>
      <c r="G1072" t="s">
        <v>17</v>
      </c>
      <c r="H1072" t="s">
        <v>17</v>
      </c>
      <c r="I1072" t="s">
        <v>17</v>
      </c>
      <c r="J1072" t="s">
        <v>21</v>
      </c>
      <c r="K1072" s="4">
        <v>113.453433648</v>
      </c>
      <c r="L1072" s="3">
        <f>COUNTIF(HEC_NFT!A:A, Master!$A1072)</f>
        <v>0</v>
      </c>
      <c r="M1072" s="3">
        <f>COUNTIF(HEC_UDSC!A:A, Master!$A1072)</f>
        <v>0</v>
      </c>
      <c r="N1072" s="3">
        <f>COUNTIF(HEC_TOR!A:A, Master!$A1072)</f>
        <v>0</v>
      </c>
    </row>
    <row r="1073" spans="1:14" x14ac:dyDescent="0.25">
      <c r="A1073" t="s">
        <v>1777</v>
      </c>
      <c r="B1073" t="s">
        <v>17</v>
      </c>
      <c r="C1073" t="s">
        <v>17</v>
      </c>
      <c r="D1073" t="s">
        <v>14</v>
      </c>
      <c r="E1073" t="s">
        <v>14</v>
      </c>
      <c r="F1073" t="s">
        <v>17</v>
      </c>
      <c r="G1073" t="s">
        <v>17</v>
      </c>
      <c r="H1073" t="s">
        <v>17</v>
      </c>
      <c r="I1073" t="s">
        <v>17</v>
      </c>
      <c r="J1073" t="s">
        <v>21</v>
      </c>
      <c r="K1073" s="4">
        <v>2134.895212292</v>
      </c>
      <c r="L1073" s="3">
        <f>COUNTIF(HEC_NFT!A:A, Master!$A1073)</f>
        <v>11</v>
      </c>
      <c r="M1073" s="3">
        <f>COUNTIF(HEC_UDSC!A:A, Master!$A1073)</f>
        <v>3</v>
      </c>
      <c r="N1073" s="3">
        <f>COUNTIF(HEC_TOR!A:A, Master!$A1073)</f>
        <v>0</v>
      </c>
    </row>
    <row r="1074" spans="1:14" x14ac:dyDescent="0.25">
      <c r="A1074" t="s">
        <v>1778</v>
      </c>
      <c r="B1074" t="s">
        <v>1779</v>
      </c>
      <c r="C1074" t="s">
        <v>13</v>
      </c>
      <c r="D1074" t="s">
        <v>14</v>
      </c>
      <c r="E1074" t="s">
        <v>14</v>
      </c>
      <c r="F1074" t="s">
        <v>17</v>
      </c>
      <c r="G1074" t="s">
        <v>17</v>
      </c>
      <c r="H1074" t="s">
        <v>17</v>
      </c>
      <c r="I1074" t="s">
        <v>17</v>
      </c>
      <c r="J1074" t="s">
        <v>21</v>
      </c>
      <c r="K1074" s="4">
        <v>4.9596661580000001</v>
      </c>
      <c r="L1074" s="3">
        <f>COUNTIF(HEC_NFT!A:A, Master!$A1074)</f>
        <v>0</v>
      </c>
      <c r="M1074" s="3">
        <f>COUNTIF(HEC_UDSC!A:A, Master!$A1074)</f>
        <v>0</v>
      </c>
      <c r="N1074" s="3">
        <f>COUNTIF(HEC_TOR!A:A, Master!$A1074)</f>
        <v>0</v>
      </c>
    </row>
    <row r="1075" spans="1:14" x14ac:dyDescent="0.25">
      <c r="A1075" t="s">
        <v>1780</v>
      </c>
      <c r="B1075" t="s">
        <v>1781</v>
      </c>
      <c r="C1075" t="s">
        <v>17</v>
      </c>
      <c r="D1075" t="s">
        <v>14</v>
      </c>
      <c r="E1075" t="s">
        <v>14</v>
      </c>
      <c r="F1075" t="s">
        <v>17</v>
      </c>
      <c r="G1075" t="s">
        <v>17</v>
      </c>
      <c r="H1075" t="s">
        <v>17</v>
      </c>
      <c r="I1075" t="s">
        <v>17</v>
      </c>
      <c r="J1075" t="s">
        <v>21</v>
      </c>
      <c r="K1075" s="4">
        <v>63.131968366000002</v>
      </c>
      <c r="L1075" s="3">
        <f>COUNTIF(HEC_NFT!A:A, Master!$A1075)</f>
        <v>1</v>
      </c>
      <c r="M1075" s="3">
        <f>COUNTIF(HEC_UDSC!A:A, Master!$A1075)</f>
        <v>0</v>
      </c>
      <c r="N1075" s="3">
        <f>COUNTIF(HEC_TOR!A:A, Master!$A1075)</f>
        <v>0</v>
      </c>
    </row>
    <row r="1076" spans="1:14" x14ac:dyDescent="0.25">
      <c r="A1076" t="s">
        <v>1782</v>
      </c>
      <c r="B1076" t="s">
        <v>17</v>
      </c>
      <c r="C1076" t="s">
        <v>17</v>
      </c>
      <c r="D1076" t="s">
        <v>14</v>
      </c>
      <c r="E1076" t="s">
        <v>14</v>
      </c>
      <c r="F1076" t="s">
        <v>17</v>
      </c>
      <c r="G1076" t="s">
        <v>17</v>
      </c>
      <c r="H1076" t="s">
        <v>17</v>
      </c>
      <c r="I1076" t="s">
        <v>17</v>
      </c>
      <c r="J1076" t="s">
        <v>21</v>
      </c>
      <c r="K1076" s="4">
        <v>96.276094891</v>
      </c>
      <c r="L1076" s="3">
        <f>COUNTIF(HEC_NFT!A:A, Master!$A1076)</f>
        <v>1</v>
      </c>
      <c r="M1076" s="3">
        <f>COUNTIF(HEC_UDSC!A:A, Master!$A1076)</f>
        <v>0</v>
      </c>
      <c r="N1076" s="3">
        <f>COUNTIF(HEC_TOR!A:A, Master!$A1076)</f>
        <v>0</v>
      </c>
    </row>
    <row r="1077" spans="1:14" x14ac:dyDescent="0.25">
      <c r="A1077" t="s">
        <v>1783</v>
      </c>
      <c r="B1077" t="s">
        <v>17</v>
      </c>
      <c r="C1077" t="s">
        <v>1784</v>
      </c>
      <c r="D1077" t="s">
        <v>14</v>
      </c>
      <c r="E1077" t="s">
        <v>14</v>
      </c>
      <c r="F1077" t="s">
        <v>17</v>
      </c>
      <c r="G1077" t="s">
        <v>17</v>
      </c>
      <c r="H1077" t="s">
        <v>17</v>
      </c>
      <c r="I1077" t="s">
        <v>17</v>
      </c>
      <c r="J1077" t="s">
        <v>21</v>
      </c>
      <c r="K1077" s="4">
        <v>106.546500892</v>
      </c>
      <c r="L1077" s="3">
        <f>COUNTIF(HEC_NFT!A:A, Master!$A1077)</f>
        <v>0</v>
      </c>
      <c r="M1077" s="3">
        <f>COUNTIF(HEC_UDSC!A:A, Master!$A1077)</f>
        <v>0</v>
      </c>
      <c r="N1077" s="3">
        <f>COUNTIF(HEC_TOR!A:A, Master!$A1077)</f>
        <v>0</v>
      </c>
    </row>
    <row r="1078" spans="1:14" x14ac:dyDescent="0.25">
      <c r="A1078" t="s">
        <v>1785</v>
      </c>
      <c r="B1078" t="s">
        <v>1786</v>
      </c>
      <c r="C1078" t="s">
        <v>17</v>
      </c>
      <c r="D1078" t="s">
        <v>14</v>
      </c>
      <c r="E1078" t="s">
        <v>14</v>
      </c>
      <c r="F1078" t="s">
        <v>17</v>
      </c>
      <c r="G1078" t="s">
        <v>17</v>
      </c>
      <c r="H1078" t="s">
        <v>17</v>
      </c>
      <c r="I1078" t="s">
        <v>17</v>
      </c>
      <c r="J1078" t="s">
        <v>21</v>
      </c>
      <c r="K1078" s="4">
        <v>76.868338929999993</v>
      </c>
      <c r="L1078" s="3">
        <f>COUNTIF(HEC_NFT!A:A, Master!$A1078)</f>
        <v>5</v>
      </c>
      <c r="M1078" s="3">
        <f>COUNTIF(HEC_UDSC!A:A, Master!$A1078)</f>
        <v>0</v>
      </c>
      <c r="N1078" s="3">
        <f>COUNTIF(HEC_TOR!A:A, Master!$A1078)</f>
        <v>0</v>
      </c>
    </row>
    <row r="1079" spans="1:14" x14ac:dyDescent="0.25">
      <c r="A1079" t="s">
        <v>1787</v>
      </c>
      <c r="B1079" t="s">
        <v>1788</v>
      </c>
      <c r="C1079" t="s">
        <v>17</v>
      </c>
      <c r="D1079" t="s">
        <v>14</v>
      </c>
      <c r="E1079" t="s">
        <v>14</v>
      </c>
      <c r="F1079" t="s">
        <v>17</v>
      </c>
      <c r="G1079" t="s">
        <v>17</v>
      </c>
      <c r="H1079" t="s">
        <v>17</v>
      </c>
      <c r="I1079" t="s">
        <v>17</v>
      </c>
      <c r="J1079" t="s">
        <v>21</v>
      </c>
      <c r="K1079" s="4">
        <v>8.7841048770000008</v>
      </c>
      <c r="L1079" s="3">
        <f>COUNTIF(HEC_NFT!A:A, Master!$A1079)</f>
        <v>0</v>
      </c>
      <c r="M1079" s="3">
        <f>COUNTIF(HEC_UDSC!A:A, Master!$A1079)</f>
        <v>0</v>
      </c>
      <c r="N1079" s="3">
        <f>COUNTIF(HEC_TOR!A:A, Master!$A1079)</f>
        <v>0</v>
      </c>
    </row>
    <row r="1080" spans="1:14" x14ac:dyDescent="0.25">
      <c r="A1080" t="s">
        <v>1789</v>
      </c>
      <c r="B1080" t="s">
        <v>1790</v>
      </c>
      <c r="C1080" t="s">
        <v>17</v>
      </c>
      <c r="D1080" t="s">
        <v>14</v>
      </c>
      <c r="E1080" t="s">
        <v>14</v>
      </c>
      <c r="F1080" t="s">
        <v>17</v>
      </c>
      <c r="G1080" t="s">
        <v>17</v>
      </c>
      <c r="H1080" t="s">
        <v>17</v>
      </c>
      <c r="I1080" t="s">
        <v>17</v>
      </c>
      <c r="J1080" t="s">
        <v>21</v>
      </c>
      <c r="K1080" s="4">
        <v>87.460260509999998</v>
      </c>
      <c r="L1080" s="3">
        <f>COUNTIF(HEC_NFT!A:A, Master!$A1080)</f>
        <v>1</v>
      </c>
      <c r="M1080" s="3">
        <f>COUNTIF(HEC_UDSC!A:A, Master!$A1080)</f>
        <v>0</v>
      </c>
      <c r="N1080" s="3">
        <f>COUNTIF(HEC_TOR!A:A, Master!$A1080)</f>
        <v>0</v>
      </c>
    </row>
    <row r="1081" spans="1:14" x14ac:dyDescent="0.25">
      <c r="A1081" t="s">
        <v>1791</v>
      </c>
      <c r="B1081" t="s">
        <v>17</v>
      </c>
      <c r="C1081" t="s">
        <v>17</v>
      </c>
      <c r="D1081" t="s">
        <v>14</v>
      </c>
      <c r="E1081" t="s">
        <v>14</v>
      </c>
      <c r="F1081" t="s">
        <v>17</v>
      </c>
      <c r="G1081" t="s">
        <v>17</v>
      </c>
      <c r="H1081" t="s">
        <v>17</v>
      </c>
      <c r="I1081" t="s">
        <v>17</v>
      </c>
      <c r="J1081" t="s">
        <v>21</v>
      </c>
      <c r="K1081" s="4">
        <v>96.064051152999994</v>
      </c>
      <c r="L1081" s="3">
        <f>COUNTIF(HEC_NFT!A:A, Master!$A1081)</f>
        <v>1</v>
      </c>
      <c r="M1081" s="3">
        <f>COUNTIF(HEC_UDSC!A:A, Master!$A1081)</f>
        <v>0</v>
      </c>
      <c r="N1081" s="3">
        <f>COUNTIF(HEC_TOR!A:A, Master!$A1081)</f>
        <v>0</v>
      </c>
    </row>
    <row r="1082" spans="1:14" x14ac:dyDescent="0.25">
      <c r="A1082" t="s">
        <v>1792</v>
      </c>
      <c r="B1082" t="s">
        <v>17</v>
      </c>
      <c r="C1082" t="s">
        <v>1793</v>
      </c>
      <c r="D1082" t="s">
        <v>14</v>
      </c>
      <c r="E1082" t="s">
        <v>14</v>
      </c>
      <c r="F1082" t="s">
        <v>17</v>
      </c>
      <c r="G1082" t="s">
        <v>17</v>
      </c>
      <c r="H1082" t="s">
        <v>17</v>
      </c>
      <c r="I1082" t="s">
        <v>17</v>
      </c>
      <c r="J1082" t="s">
        <v>21</v>
      </c>
      <c r="K1082" s="4">
        <v>100.715346474</v>
      </c>
      <c r="L1082" s="3">
        <f>COUNTIF(HEC_NFT!A:A, Master!$A1082)</f>
        <v>0</v>
      </c>
      <c r="M1082" s="3">
        <f>COUNTIF(HEC_UDSC!A:A, Master!$A1082)</f>
        <v>0</v>
      </c>
      <c r="N1082" s="3">
        <f>COUNTIF(HEC_TOR!A:A, Master!$A1082)</f>
        <v>0</v>
      </c>
    </row>
    <row r="1083" spans="1:14" x14ac:dyDescent="0.25">
      <c r="A1083" t="s">
        <v>1794</v>
      </c>
      <c r="B1083" t="s">
        <v>17</v>
      </c>
      <c r="C1083" t="s">
        <v>17</v>
      </c>
      <c r="D1083" t="s">
        <v>14</v>
      </c>
      <c r="E1083" t="s">
        <v>14</v>
      </c>
      <c r="F1083" t="s">
        <v>17</v>
      </c>
      <c r="G1083" t="s">
        <v>17</v>
      </c>
      <c r="H1083" t="s">
        <v>17</v>
      </c>
      <c r="I1083" t="s">
        <v>17</v>
      </c>
      <c r="J1083" t="s">
        <v>21</v>
      </c>
      <c r="K1083" s="4">
        <v>25.715066637</v>
      </c>
      <c r="L1083" s="3">
        <f>COUNTIF(HEC_NFT!A:A, Master!$A1083)</f>
        <v>2</v>
      </c>
      <c r="M1083" s="3">
        <f>COUNTIF(HEC_UDSC!A:A, Master!$A1083)</f>
        <v>0</v>
      </c>
      <c r="N1083" s="3">
        <f>COUNTIF(HEC_TOR!A:A, Master!$A1083)</f>
        <v>0</v>
      </c>
    </row>
    <row r="1084" spans="1:14" x14ac:dyDescent="0.25">
      <c r="A1084" t="s">
        <v>1795</v>
      </c>
      <c r="B1084" t="s">
        <v>17</v>
      </c>
      <c r="C1084" t="s">
        <v>17</v>
      </c>
      <c r="D1084" t="s">
        <v>14</v>
      </c>
      <c r="E1084" t="s">
        <v>14</v>
      </c>
      <c r="F1084" t="s">
        <v>17</v>
      </c>
      <c r="G1084" t="s">
        <v>17</v>
      </c>
      <c r="H1084" t="s">
        <v>17</v>
      </c>
      <c r="I1084" t="s">
        <v>17</v>
      </c>
      <c r="J1084" t="s">
        <v>21</v>
      </c>
      <c r="K1084" s="4">
        <v>376.51565654699999</v>
      </c>
      <c r="L1084" s="3">
        <f>COUNTIF(HEC_NFT!A:A, Master!$A1084)</f>
        <v>1</v>
      </c>
      <c r="M1084" s="3">
        <f>COUNTIF(HEC_UDSC!A:A, Master!$A1084)</f>
        <v>0</v>
      </c>
      <c r="N1084" s="3">
        <f>COUNTIF(HEC_TOR!A:A, Master!$A1084)</f>
        <v>0</v>
      </c>
    </row>
    <row r="1085" spans="1:14" x14ac:dyDescent="0.25">
      <c r="A1085" t="s">
        <v>1796</v>
      </c>
      <c r="B1085" t="s">
        <v>1797</v>
      </c>
      <c r="C1085" t="s">
        <v>17</v>
      </c>
      <c r="D1085" t="s">
        <v>14</v>
      </c>
      <c r="E1085" t="s">
        <v>14</v>
      </c>
      <c r="F1085" t="s">
        <v>17</v>
      </c>
      <c r="G1085" t="s">
        <v>17</v>
      </c>
      <c r="H1085" t="s">
        <v>17</v>
      </c>
      <c r="I1085" t="s">
        <v>17</v>
      </c>
      <c r="J1085" t="s">
        <v>21</v>
      </c>
      <c r="K1085" s="4">
        <v>133.07519339500001</v>
      </c>
      <c r="L1085" s="3">
        <f>COUNTIF(HEC_NFT!A:A, Master!$A1085)</f>
        <v>1</v>
      </c>
      <c r="M1085" s="3">
        <f>COUNTIF(HEC_UDSC!A:A, Master!$A1085)</f>
        <v>0</v>
      </c>
      <c r="N1085" s="3">
        <f>COUNTIF(HEC_TOR!A:A, Master!$A1085)</f>
        <v>0</v>
      </c>
    </row>
    <row r="1086" spans="1:14" x14ac:dyDescent="0.25">
      <c r="A1086" t="s">
        <v>1798</v>
      </c>
      <c r="B1086" t="s">
        <v>1799</v>
      </c>
      <c r="C1086" t="s">
        <v>17</v>
      </c>
      <c r="D1086" t="s">
        <v>14</v>
      </c>
      <c r="E1086" t="s">
        <v>14</v>
      </c>
      <c r="F1086" t="s">
        <v>17</v>
      </c>
      <c r="G1086" t="s">
        <v>17</v>
      </c>
      <c r="H1086" t="s">
        <v>17</v>
      </c>
      <c r="I1086" t="s">
        <v>17</v>
      </c>
      <c r="J1086" t="s">
        <v>21</v>
      </c>
      <c r="K1086" s="4">
        <v>244.68863442099999</v>
      </c>
      <c r="L1086" s="3">
        <f>COUNTIF(HEC_NFT!A:A, Master!$A1086)</f>
        <v>1</v>
      </c>
      <c r="M1086" s="3">
        <f>COUNTIF(HEC_UDSC!A:A, Master!$A1086)</f>
        <v>0</v>
      </c>
      <c r="N1086" s="3">
        <f>COUNTIF(HEC_TOR!A:A, Master!$A1086)</f>
        <v>0</v>
      </c>
    </row>
    <row r="1087" spans="1:14" x14ac:dyDescent="0.25">
      <c r="A1087" t="s">
        <v>1800</v>
      </c>
      <c r="B1087" t="s">
        <v>17</v>
      </c>
      <c r="C1087" t="s">
        <v>17</v>
      </c>
      <c r="D1087" t="s">
        <v>14</v>
      </c>
      <c r="E1087" t="s">
        <v>14</v>
      </c>
      <c r="F1087" t="s">
        <v>17</v>
      </c>
      <c r="G1087" t="s">
        <v>17</v>
      </c>
      <c r="H1087" t="s">
        <v>17</v>
      </c>
      <c r="I1087" t="s">
        <v>17</v>
      </c>
      <c r="J1087" t="s">
        <v>21</v>
      </c>
      <c r="K1087" s="4">
        <v>865.84615259999998</v>
      </c>
      <c r="L1087" s="3">
        <f>COUNTIF(HEC_NFT!A:A, Master!$A1087)</f>
        <v>1</v>
      </c>
      <c r="M1087" s="3">
        <f>COUNTIF(HEC_UDSC!A:A, Master!$A1087)</f>
        <v>0</v>
      </c>
      <c r="N1087" s="3">
        <f>COUNTIF(HEC_TOR!A:A, Master!$A1087)</f>
        <v>0</v>
      </c>
    </row>
    <row r="1088" spans="1:14" x14ac:dyDescent="0.25">
      <c r="A1088" t="s">
        <v>1801</v>
      </c>
      <c r="B1088" t="s">
        <v>1802</v>
      </c>
      <c r="C1088" t="s">
        <v>17</v>
      </c>
      <c r="D1088" t="s">
        <v>14</v>
      </c>
      <c r="E1088" t="s">
        <v>14</v>
      </c>
      <c r="F1088" t="s">
        <v>17</v>
      </c>
      <c r="G1088" t="s">
        <v>17</v>
      </c>
      <c r="H1088" t="s">
        <v>17</v>
      </c>
      <c r="I1088" t="s">
        <v>17</v>
      </c>
      <c r="J1088" t="s">
        <v>21</v>
      </c>
      <c r="K1088" s="4">
        <v>248.04027122299999</v>
      </c>
      <c r="L1088" s="3">
        <f>COUNTIF(HEC_NFT!A:A, Master!$A1088)</f>
        <v>0</v>
      </c>
      <c r="M1088" s="3">
        <f>COUNTIF(HEC_UDSC!A:A, Master!$A1088)</f>
        <v>0</v>
      </c>
      <c r="N1088" s="3">
        <f>COUNTIF(HEC_TOR!A:A, Master!$A1088)</f>
        <v>0</v>
      </c>
    </row>
    <row r="1089" spans="1:14" x14ac:dyDescent="0.25">
      <c r="A1089" t="s">
        <v>1803</v>
      </c>
      <c r="B1089" t="s">
        <v>1804</v>
      </c>
      <c r="C1089" t="s">
        <v>17</v>
      </c>
      <c r="D1089" t="s">
        <v>14</v>
      </c>
      <c r="E1089" t="s">
        <v>14</v>
      </c>
      <c r="F1089" t="s">
        <v>17</v>
      </c>
      <c r="G1089" t="s">
        <v>17</v>
      </c>
      <c r="H1089" t="s">
        <v>17</v>
      </c>
      <c r="I1089" t="s">
        <v>17</v>
      </c>
      <c r="J1089" t="s">
        <v>21</v>
      </c>
      <c r="K1089" s="4">
        <v>190.28015918899999</v>
      </c>
      <c r="L1089" s="3">
        <f>COUNTIF(HEC_NFT!A:A, Master!$A1089)</f>
        <v>0</v>
      </c>
      <c r="M1089" s="3">
        <f>COUNTIF(HEC_UDSC!A:A, Master!$A1089)</f>
        <v>0</v>
      </c>
      <c r="N1089" s="3">
        <f>COUNTIF(HEC_TOR!A:A, Master!$A1089)</f>
        <v>0</v>
      </c>
    </row>
    <row r="1090" spans="1:14" x14ac:dyDescent="0.25">
      <c r="A1090" t="s">
        <v>1805</v>
      </c>
      <c r="B1090" t="s">
        <v>17</v>
      </c>
      <c r="C1090" t="s">
        <v>1806</v>
      </c>
      <c r="D1090" t="s">
        <v>14</v>
      </c>
      <c r="E1090" t="s">
        <v>14</v>
      </c>
      <c r="F1090" t="s">
        <v>17</v>
      </c>
      <c r="G1090" t="s">
        <v>17</v>
      </c>
      <c r="H1090" t="s">
        <v>17</v>
      </c>
      <c r="I1090" t="s">
        <v>17</v>
      </c>
      <c r="J1090" t="s">
        <v>21</v>
      </c>
      <c r="K1090" s="4">
        <v>208.78447658600001</v>
      </c>
      <c r="L1090" s="3">
        <f>COUNTIF(HEC_NFT!A:A, Master!$A1090)</f>
        <v>0</v>
      </c>
      <c r="M1090" s="3">
        <f>COUNTIF(HEC_UDSC!A:A, Master!$A1090)</f>
        <v>0</v>
      </c>
      <c r="N1090" s="3">
        <f>COUNTIF(HEC_TOR!A:A, Master!$A1090)</f>
        <v>0</v>
      </c>
    </row>
    <row r="1091" spans="1:14" x14ac:dyDescent="0.25">
      <c r="A1091" t="s">
        <v>1807</v>
      </c>
      <c r="B1091" t="s">
        <v>17</v>
      </c>
      <c r="C1091" t="s">
        <v>1808</v>
      </c>
      <c r="D1091" t="s">
        <v>14</v>
      </c>
      <c r="E1091" t="s">
        <v>14</v>
      </c>
      <c r="F1091" t="s">
        <v>17</v>
      </c>
      <c r="G1091" t="s">
        <v>17</v>
      </c>
      <c r="H1091" t="s">
        <v>17</v>
      </c>
      <c r="I1091" t="s">
        <v>17</v>
      </c>
      <c r="J1091" t="s">
        <v>21</v>
      </c>
      <c r="K1091" s="4">
        <v>26.441919223999999</v>
      </c>
      <c r="L1091" s="3">
        <f>COUNTIF(HEC_NFT!A:A, Master!$A1091)</f>
        <v>0</v>
      </c>
      <c r="M1091" s="3">
        <f>COUNTIF(HEC_UDSC!A:A, Master!$A1091)</f>
        <v>0</v>
      </c>
      <c r="N1091" s="3">
        <f>COUNTIF(HEC_TOR!A:A, Master!$A1091)</f>
        <v>0</v>
      </c>
    </row>
    <row r="1092" spans="1:14" x14ac:dyDescent="0.25">
      <c r="A1092" t="s">
        <v>1809</v>
      </c>
      <c r="B1092" t="s">
        <v>17</v>
      </c>
      <c r="C1092" t="s">
        <v>17</v>
      </c>
      <c r="D1092" t="s">
        <v>14</v>
      </c>
      <c r="E1092" t="s">
        <v>14</v>
      </c>
      <c r="F1092" t="s">
        <v>17</v>
      </c>
      <c r="G1092" t="s">
        <v>17</v>
      </c>
      <c r="H1092" t="s">
        <v>17</v>
      </c>
      <c r="I1092" t="s">
        <v>17</v>
      </c>
      <c r="J1092" t="s">
        <v>21</v>
      </c>
      <c r="K1092" s="4">
        <v>562.141226555</v>
      </c>
      <c r="L1092" s="3">
        <f>COUNTIF(HEC_NFT!A:A, Master!$A1092)</f>
        <v>3</v>
      </c>
      <c r="M1092" s="3">
        <f>COUNTIF(HEC_UDSC!A:A, Master!$A1092)</f>
        <v>0</v>
      </c>
      <c r="N1092" s="3">
        <f>COUNTIF(HEC_TOR!A:A, Master!$A1092)</f>
        <v>0</v>
      </c>
    </row>
    <row r="1093" spans="1:14" x14ac:dyDescent="0.25">
      <c r="A1093" t="s">
        <v>1810</v>
      </c>
      <c r="B1093" t="s">
        <v>1811</v>
      </c>
      <c r="C1093" t="s">
        <v>17</v>
      </c>
      <c r="D1093" t="s">
        <v>14</v>
      </c>
      <c r="E1093" t="s">
        <v>14</v>
      </c>
      <c r="F1093" t="s">
        <v>17</v>
      </c>
      <c r="G1093" t="s">
        <v>17</v>
      </c>
      <c r="H1093" t="s">
        <v>17</v>
      </c>
      <c r="I1093" t="s">
        <v>17</v>
      </c>
      <c r="J1093" t="s">
        <v>21</v>
      </c>
      <c r="K1093" s="4">
        <v>102.087483952</v>
      </c>
      <c r="L1093" s="3">
        <f>COUNTIF(HEC_NFT!A:A, Master!$A1093)</f>
        <v>1</v>
      </c>
      <c r="M1093" s="3">
        <f>COUNTIF(HEC_UDSC!A:A, Master!$A1093)</f>
        <v>0</v>
      </c>
      <c r="N1093" s="3">
        <f>COUNTIF(HEC_TOR!A:A, Master!$A1093)</f>
        <v>0</v>
      </c>
    </row>
    <row r="1094" spans="1:14" x14ac:dyDescent="0.25">
      <c r="A1094" t="s">
        <v>1812</v>
      </c>
      <c r="B1094" t="s">
        <v>17</v>
      </c>
      <c r="C1094" t="s">
        <v>1813</v>
      </c>
      <c r="D1094" t="s">
        <v>14</v>
      </c>
      <c r="E1094" t="s">
        <v>14</v>
      </c>
      <c r="F1094" t="s">
        <v>17</v>
      </c>
      <c r="G1094" t="s">
        <v>17</v>
      </c>
      <c r="H1094" t="s">
        <v>17</v>
      </c>
      <c r="I1094" t="s">
        <v>17</v>
      </c>
      <c r="J1094" t="s">
        <v>21</v>
      </c>
      <c r="K1094" s="4">
        <v>6.4949780090000004</v>
      </c>
      <c r="L1094" s="3">
        <f>COUNTIF(HEC_NFT!A:A, Master!$A1094)</f>
        <v>0</v>
      </c>
      <c r="M1094" s="3">
        <f>COUNTIF(HEC_UDSC!A:A, Master!$A1094)</f>
        <v>0</v>
      </c>
      <c r="N1094" s="3">
        <f>COUNTIF(HEC_TOR!A:A, Master!$A1094)</f>
        <v>0</v>
      </c>
    </row>
    <row r="1095" spans="1:14" x14ac:dyDescent="0.25">
      <c r="A1095" t="s">
        <v>1814</v>
      </c>
      <c r="B1095" t="s">
        <v>17</v>
      </c>
      <c r="C1095" t="s">
        <v>1815</v>
      </c>
      <c r="D1095" t="s">
        <v>14</v>
      </c>
      <c r="E1095" t="s">
        <v>14</v>
      </c>
      <c r="F1095" t="s">
        <v>17</v>
      </c>
      <c r="G1095" t="s">
        <v>17</v>
      </c>
      <c r="H1095" t="s">
        <v>17</v>
      </c>
      <c r="I1095" t="s">
        <v>17</v>
      </c>
      <c r="J1095" t="s">
        <v>21</v>
      </c>
      <c r="K1095" s="4">
        <v>1.497977919</v>
      </c>
      <c r="L1095" s="3">
        <f>COUNTIF(HEC_NFT!A:A, Master!$A1095)</f>
        <v>0</v>
      </c>
      <c r="M1095" s="3">
        <f>COUNTIF(HEC_UDSC!A:A, Master!$A1095)</f>
        <v>0</v>
      </c>
      <c r="N1095" s="3">
        <f>COUNTIF(HEC_TOR!A:A, Master!$A1095)</f>
        <v>0</v>
      </c>
    </row>
    <row r="1096" spans="1:14" x14ac:dyDescent="0.25">
      <c r="A1096" t="s">
        <v>1816</v>
      </c>
      <c r="B1096" t="s">
        <v>1817</v>
      </c>
      <c r="C1096" t="s">
        <v>17</v>
      </c>
      <c r="D1096" t="s">
        <v>14</v>
      </c>
      <c r="E1096" t="s">
        <v>14</v>
      </c>
      <c r="F1096" t="s">
        <v>17</v>
      </c>
      <c r="G1096" t="s">
        <v>17</v>
      </c>
      <c r="H1096" t="s">
        <v>17</v>
      </c>
      <c r="I1096" t="s">
        <v>17</v>
      </c>
      <c r="J1096" t="s">
        <v>21</v>
      </c>
      <c r="K1096" s="4">
        <v>46.563743825000003</v>
      </c>
      <c r="L1096" s="3">
        <f>COUNTIF(HEC_NFT!A:A, Master!$A1096)</f>
        <v>1</v>
      </c>
      <c r="M1096" s="3">
        <f>COUNTIF(HEC_UDSC!A:A, Master!$A1096)</f>
        <v>0</v>
      </c>
      <c r="N1096" s="3">
        <f>COUNTIF(HEC_TOR!A:A, Master!$A1096)</f>
        <v>0</v>
      </c>
    </row>
    <row r="1097" spans="1:14" x14ac:dyDescent="0.25">
      <c r="A1097" t="s">
        <v>1818</v>
      </c>
      <c r="B1097" t="s">
        <v>1819</v>
      </c>
      <c r="C1097" t="s">
        <v>17</v>
      </c>
      <c r="D1097" t="s">
        <v>14</v>
      </c>
      <c r="E1097" t="s">
        <v>14</v>
      </c>
      <c r="F1097" t="s">
        <v>17</v>
      </c>
      <c r="G1097" t="s">
        <v>17</v>
      </c>
      <c r="H1097" t="s">
        <v>17</v>
      </c>
      <c r="I1097" t="s">
        <v>17</v>
      </c>
      <c r="J1097" t="s">
        <v>21</v>
      </c>
      <c r="K1097" s="4">
        <v>3.9565992620000001</v>
      </c>
      <c r="L1097" s="3">
        <f>COUNTIF(HEC_NFT!A:A, Master!$A1097)</f>
        <v>2</v>
      </c>
      <c r="M1097" s="3">
        <f>COUNTIF(HEC_UDSC!A:A, Master!$A1097)</f>
        <v>0</v>
      </c>
      <c r="N1097" s="3">
        <f>COUNTIF(HEC_TOR!A:A, Master!$A1097)</f>
        <v>0</v>
      </c>
    </row>
    <row r="1098" spans="1:14" x14ac:dyDescent="0.25">
      <c r="A1098" t="s">
        <v>1820</v>
      </c>
      <c r="B1098" t="s">
        <v>17</v>
      </c>
      <c r="C1098" t="s">
        <v>17</v>
      </c>
      <c r="D1098" t="s">
        <v>14</v>
      </c>
      <c r="E1098" t="s">
        <v>14</v>
      </c>
      <c r="F1098" t="s">
        <v>17</v>
      </c>
      <c r="G1098" t="s">
        <v>17</v>
      </c>
      <c r="H1098" t="s">
        <v>17</v>
      </c>
      <c r="I1098" t="s">
        <v>17</v>
      </c>
      <c r="J1098" t="s">
        <v>21</v>
      </c>
      <c r="K1098" s="4">
        <v>4.625966719</v>
      </c>
      <c r="L1098" s="3">
        <f>COUNTIF(HEC_NFT!A:A, Master!$A1098)</f>
        <v>1</v>
      </c>
      <c r="M1098" s="3">
        <f>COUNTIF(HEC_UDSC!A:A, Master!$A1098)</f>
        <v>0</v>
      </c>
      <c r="N1098" s="3">
        <f>COUNTIF(HEC_TOR!A:A, Master!$A1098)</f>
        <v>0</v>
      </c>
    </row>
    <row r="1099" spans="1:14" x14ac:dyDescent="0.25">
      <c r="A1099" t="s">
        <v>1821</v>
      </c>
      <c r="B1099" t="s">
        <v>17</v>
      </c>
      <c r="C1099" t="s">
        <v>1822</v>
      </c>
      <c r="D1099" t="s">
        <v>14</v>
      </c>
      <c r="E1099" t="s">
        <v>14</v>
      </c>
      <c r="F1099" t="s">
        <v>17</v>
      </c>
      <c r="G1099" t="s">
        <v>17</v>
      </c>
      <c r="H1099" t="s">
        <v>17</v>
      </c>
      <c r="I1099" t="s">
        <v>17</v>
      </c>
      <c r="J1099" t="s">
        <v>21</v>
      </c>
      <c r="K1099" s="4">
        <v>15.831817355</v>
      </c>
      <c r="L1099" s="3">
        <f>COUNTIF(HEC_NFT!A:A, Master!$A1099)</f>
        <v>0</v>
      </c>
      <c r="M1099" s="3">
        <f>COUNTIF(HEC_UDSC!A:A, Master!$A1099)</f>
        <v>0</v>
      </c>
      <c r="N1099" s="3">
        <f>COUNTIF(HEC_TOR!A:A, Master!$A1099)</f>
        <v>0</v>
      </c>
    </row>
    <row r="1100" spans="1:14" x14ac:dyDescent="0.25">
      <c r="A1100" t="s">
        <v>1823</v>
      </c>
      <c r="B1100" t="s">
        <v>1824</v>
      </c>
      <c r="C1100" t="s">
        <v>17</v>
      </c>
      <c r="D1100" t="s">
        <v>14</v>
      </c>
      <c r="E1100" t="s">
        <v>14</v>
      </c>
      <c r="F1100" t="s">
        <v>17</v>
      </c>
      <c r="G1100" t="s">
        <v>17</v>
      </c>
      <c r="H1100" t="s">
        <v>17</v>
      </c>
      <c r="I1100" t="s">
        <v>17</v>
      </c>
      <c r="J1100" t="s">
        <v>21</v>
      </c>
      <c r="K1100" s="4">
        <v>368.38853323500001</v>
      </c>
      <c r="L1100" s="3">
        <f>COUNTIF(HEC_NFT!A:A, Master!$A1100)</f>
        <v>1</v>
      </c>
      <c r="M1100" s="3">
        <f>COUNTIF(HEC_UDSC!A:A, Master!$A1100)</f>
        <v>0</v>
      </c>
      <c r="N1100" s="3">
        <f>COUNTIF(HEC_TOR!A:A, Master!$A1100)</f>
        <v>0</v>
      </c>
    </row>
    <row r="1101" spans="1:14" x14ac:dyDescent="0.25">
      <c r="A1101" t="s">
        <v>1825</v>
      </c>
      <c r="B1101" t="s">
        <v>17</v>
      </c>
      <c r="C1101" t="s">
        <v>17</v>
      </c>
      <c r="D1101" t="s">
        <v>14</v>
      </c>
      <c r="E1101" t="s">
        <v>14</v>
      </c>
      <c r="F1101" t="s">
        <v>17</v>
      </c>
      <c r="G1101" t="s">
        <v>17</v>
      </c>
      <c r="H1101" t="s">
        <v>17</v>
      </c>
      <c r="I1101" t="s">
        <v>17</v>
      </c>
      <c r="J1101" t="s">
        <v>21</v>
      </c>
      <c r="K1101" s="4">
        <v>181.87607442699999</v>
      </c>
      <c r="L1101" s="3">
        <f>COUNTIF(HEC_NFT!A:A, Master!$A1101)</f>
        <v>1</v>
      </c>
      <c r="M1101" s="3">
        <f>COUNTIF(HEC_UDSC!A:A, Master!$A1101)</f>
        <v>0</v>
      </c>
      <c r="N1101" s="3">
        <f>COUNTIF(HEC_TOR!A:A, Master!$A1101)</f>
        <v>0</v>
      </c>
    </row>
    <row r="1102" spans="1:14" x14ac:dyDescent="0.25">
      <c r="A1102" t="s">
        <v>1826</v>
      </c>
      <c r="B1102" t="s">
        <v>1827</v>
      </c>
      <c r="C1102" t="s">
        <v>17</v>
      </c>
      <c r="D1102" t="s">
        <v>14</v>
      </c>
      <c r="E1102" t="s">
        <v>14</v>
      </c>
      <c r="F1102" t="s">
        <v>17</v>
      </c>
      <c r="G1102" t="s">
        <v>17</v>
      </c>
      <c r="H1102" t="s">
        <v>17</v>
      </c>
      <c r="I1102" t="s">
        <v>17</v>
      </c>
      <c r="J1102" t="s">
        <v>21</v>
      </c>
      <c r="K1102" s="4">
        <v>7.1839555300000004</v>
      </c>
      <c r="L1102" s="3">
        <f>COUNTIF(HEC_NFT!A:A, Master!$A1102)</f>
        <v>1</v>
      </c>
      <c r="M1102" s="3">
        <f>COUNTIF(HEC_UDSC!A:A, Master!$A1102)</f>
        <v>0</v>
      </c>
      <c r="N1102" s="3">
        <f>COUNTIF(HEC_TOR!A:A, Master!$A1102)</f>
        <v>0</v>
      </c>
    </row>
    <row r="1103" spans="1:14" x14ac:dyDescent="0.25">
      <c r="A1103" t="s">
        <v>1828</v>
      </c>
      <c r="B1103" t="s">
        <v>17</v>
      </c>
      <c r="C1103" t="s">
        <v>1829</v>
      </c>
      <c r="D1103" t="s">
        <v>14</v>
      </c>
      <c r="E1103" t="s">
        <v>14</v>
      </c>
      <c r="F1103" t="s">
        <v>17</v>
      </c>
      <c r="G1103" t="s">
        <v>17</v>
      </c>
      <c r="H1103" t="s">
        <v>17</v>
      </c>
      <c r="I1103" t="s">
        <v>17</v>
      </c>
      <c r="J1103" t="s">
        <v>21</v>
      </c>
      <c r="K1103" s="4">
        <v>11833.339099352001</v>
      </c>
      <c r="L1103" s="3">
        <f>COUNTIF(HEC_NFT!A:A, Master!$A1103)</f>
        <v>0</v>
      </c>
      <c r="M1103" s="3">
        <f>COUNTIF(HEC_UDSC!A:A, Master!$A1103)</f>
        <v>0</v>
      </c>
      <c r="N1103" s="3">
        <f>COUNTIF(HEC_TOR!A:A, Master!$A1103)</f>
        <v>0</v>
      </c>
    </row>
    <row r="1104" spans="1:14" x14ac:dyDescent="0.25">
      <c r="A1104" t="s">
        <v>1830</v>
      </c>
      <c r="B1104" t="s">
        <v>17</v>
      </c>
      <c r="C1104" t="s">
        <v>1831</v>
      </c>
      <c r="D1104" t="s">
        <v>14</v>
      </c>
      <c r="E1104" t="s">
        <v>14</v>
      </c>
      <c r="F1104" t="s">
        <v>17</v>
      </c>
      <c r="G1104" t="s">
        <v>17</v>
      </c>
      <c r="H1104" t="s">
        <v>17</v>
      </c>
      <c r="I1104" t="s">
        <v>17</v>
      </c>
      <c r="J1104" t="s">
        <v>21</v>
      </c>
      <c r="K1104" s="4">
        <v>21.934930991000002</v>
      </c>
      <c r="L1104" s="3">
        <f>COUNTIF(HEC_NFT!A:A, Master!$A1104)</f>
        <v>0</v>
      </c>
      <c r="M1104" s="3">
        <f>COUNTIF(HEC_UDSC!A:A, Master!$A1104)</f>
        <v>0</v>
      </c>
      <c r="N1104" s="3">
        <f>COUNTIF(HEC_TOR!A:A, Master!$A1104)</f>
        <v>0</v>
      </c>
    </row>
    <row r="1105" spans="1:14" x14ac:dyDescent="0.25">
      <c r="A1105" t="s">
        <v>1832</v>
      </c>
      <c r="B1105" t="s">
        <v>1833</v>
      </c>
      <c r="C1105" t="s">
        <v>17</v>
      </c>
      <c r="D1105" t="s">
        <v>14</v>
      </c>
      <c r="E1105" t="s">
        <v>14</v>
      </c>
      <c r="F1105" t="s">
        <v>17</v>
      </c>
      <c r="G1105" t="s">
        <v>17</v>
      </c>
      <c r="H1105" t="s">
        <v>17</v>
      </c>
      <c r="I1105" t="s">
        <v>17</v>
      </c>
      <c r="J1105" t="s">
        <v>21</v>
      </c>
      <c r="K1105" s="4">
        <v>374.16240479800001</v>
      </c>
      <c r="L1105" s="3">
        <f>COUNTIF(HEC_NFT!A:A, Master!$A1105)</f>
        <v>0</v>
      </c>
      <c r="M1105" s="3">
        <f>COUNTIF(HEC_UDSC!A:A, Master!$A1105)</f>
        <v>0</v>
      </c>
      <c r="N1105" s="3">
        <f>COUNTIF(HEC_TOR!A:A, Master!$A1105)</f>
        <v>0</v>
      </c>
    </row>
    <row r="1106" spans="1:14" x14ac:dyDescent="0.25">
      <c r="A1106" t="s">
        <v>1834</v>
      </c>
      <c r="B1106" t="s">
        <v>1835</v>
      </c>
      <c r="C1106" t="s">
        <v>13</v>
      </c>
      <c r="D1106" t="s">
        <v>1836</v>
      </c>
      <c r="E1106" t="s">
        <v>1837</v>
      </c>
      <c r="F1106" t="s">
        <v>17</v>
      </c>
      <c r="G1106" t="s">
        <v>17</v>
      </c>
      <c r="H1106" t="s">
        <v>17</v>
      </c>
      <c r="I1106" t="s">
        <v>17</v>
      </c>
      <c r="J1106" t="s">
        <v>21</v>
      </c>
      <c r="K1106" s="4">
        <v>219.12928832700001</v>
      </c>
      <c r="L1106" s="3">
        <f>COUNTIF(HEC_NFT!A:A, Master!$A1106)</f>
        <v>0</v>
      </c>
      <c r="M1106" s="3">
        <f>COUNTIF(HEC_UDSC!A:A, Master!$A1106)</f>
        <v>0</v>
      </c>
      <c r="N1106" s="3">
        <f>COUNTIF(HEC_TOR!A:A, Master!$A1106)</f>
        <v>0</v>
      </c>
    </row>
    <row r="1107" spans="1:14" x14ac:dyDescent="0.25">
      <c r="A1107" t="s">
        <v>1838</v>
      </c>
      <c r="B1107" t="s">
        <v>1839</v>
      </c>
      <c r="C1107" t="s">
        <v>17</v>
      </c>
      <c r="D1107" t="s">
        <v>14</v>
      </c>
      <c r="E1107" t="s">
        <v>14</v>
      </c>
      <c r="F1107" t="s">
        <v>17</v>
      </c>
      <c r="G1107" t="s">
        <v>17</v>
      </c>
      <c r="H1107" t="s">
        <v>17</v>
      </c>
      <c r="I1107" t="s">
        <v>17</v>
      </c>
      <c r="J1107" t="s">
        <v>21</v>
      </c>
      <c r="K1107" s="4">
        <v>43.921841012000002</v>
      </c>
      <c r="L1107" s="3">
        <f>COUNTIF(HEC_NFT!A:A, Master!$A1107)</f>
        <v>0</v>
      </c>
      <c r="M1107" s="3">
        <f>COUNTIF(HEC_UDSC!A:A, Master!$A1107)</f>
        <v>0</v>
      </c>
      <c r="N1107" s="3">
        <f>COUNTIF(HEC_TOR!A:A, Master!$A1107)</f>
        <v>0</v>
      </c>
    </row>
    <row r="1108" spans="1:14" x14ac:dyDescent="0.25">
      <c r="A1108" t="s">
        <v>1840</v>
      </c>
      <c r="B1108" t="s">
        <v>17</v>
      </c>
      <c r="C1108" t="s">
        <v>1841</v>
      </c>
      <c r="D1108" t="s">
        <v>14</v>
      </c>
      <c r="E1108" t="s">
        <v>14</v>
      </c>
      <c r="F1108" t="s">
        <v>17</v>
      </c>
      <c r="G1108" t="s">
        <v>17</v>
      </c>
      <c r="H1108" t="s">
        <v>17</v>
      </c>
      <c r="I1108" t="s">
        <v>17</v>
      </c>
      <c r="J1108" t="s">
        <v>21</v>
      </c>
      <c r="K1108" s="4">
        <v>86.520881342999999</v>
      </c>
      <c r="L1108" s="3">
        <f>COUNTIF(HEC_NFT!A:A, Master!$A1108)</f>
        <v>0</v>
      </c>
      <c r="M1108" s="3">
        <f>COUNTIF(HEC_UDSC!A:A, Master!$A1108)</f>
        <v>0</v>
      </c>
      <c r="N1108" s="3">
        <f>COUNTIF(HEC_TOR!A:A, Master!$A1108)</f>
        <v>0</v>
      </c>
    </row>
    <row r="1109" spans="1:14" x14ac:dyDescent="0.25">
      <c r="A1109" t="s">
        <v>1842</v>
      </c>
      <c r="B1109" t="s">
        <v>17</v>
      </c>
      <c r="C1109" t="s">
        <v>1843</v>
      </c>
      <c r="D1109" t="s">
        <v>14</v>
      </c>
      <c r="E1109" t="s">
        <v>14</v>
      </c>
      <c r="F1109" t="s">
        <v>17</v>
      </c>
      <c r="G1109" t="s">
        <v>17</v>
      </c>
      <c r="H1109" t="s">
        <v>17</v>
      </c>
      <c r="I1109" t="s">
        <v>17</v>
      </c>
      <c r="J1109" t="s">
        <v>21</v>
      </c>
      <c r="K1109" s="4">
        <v>2.9155082819999998</v>
      </c>
      <c r="L1109" s="3">
        <f>COUNTIF(HEC_NFT!A:A, Master!$A1109)</f>
        <v>0</v>
      </c>
      <c r="M1109" s="3">
        <f>COUNTIF(HEC_UDSC!A:A, Master!$A1109)</f>
        <v>0</v>
      </c>
      <c r="N1109" s="3">
        <f>COUNTIF(HEC_TOR!A:A, Master!$A1109)</f>
        <v>0</v>
      </c>
    </row>
    <row r="1110" spans="1:14" x14ac:dyDescent="0.25">
      <c r="A1110" t="s">
        <v>1844</v>
      </c>
      <c r="B1110" t="s">
        <v>17</v>
      </c>
      <c r="C1110" t="s">
        <v>1845</v>
      </c>
      <c r="D1110" t="s">
        <v>14</v>
      </c>
      <c r="E1110" t="s">
        <v>14</v>
      </c>
      <c r="F1110" t="s">
        <v>17</v>
      </c>
      <c r="G1110" t="s">
        <v>17</v>
      </c>
      <c r="H1110" t="s">
        <v>17</v>
      </c>
      <c r="I1110" t="s">
        <v>17</v>
      </c>
      <c r="J1110" t="s">
        <v>21</v>
      </c>
      <c r="K1110" s="4">
        <v>7.416515822</v>
      </c>
      <c r="L1110" s="3">
        <f>COUNTIF(HEC_NFT!A:A, Master!$A1110)</f>
        <v>0</v>
      </c>
      <c r="M1110" s="3">
        <f>COUNTIF(HEC_UDSC!A:A, Master!$A1110)</f>
        <v>0</v>
      </c>
      <c r="N1110" s="3">
        <f>COUNTIF(HEC_TOR!A:A, Master!$A1110)</f>
        <v>0</v>
      </c>
    </row>
    <row r="1111" spans="1:14" x14ac:dyDescent="0.25">
      <c r="A1111" t="s">
        <v>1846</v>
      </c>
      <c r="B1111" t="s">
        <v>17</v>
      </c>
      <c r="C1111" t="s">
        <v>1847</v>
      </c>
      <c r="D1111" t="s">
        <v>14</v>
      </c>
      <c r="E1111" t="s">
        <v>14</v>
      </c>
      <c r="F1111" t="s">
        <v>17</v>
      </c>
      <c r="G1111" t="s">
        <v>17</v>
      </c>
      <c r="H1111" t="s">
        <v>17</v>
      </c>
      <c r="I1111" t="s">
        <v>17</v>
      </c>
      <c r="J1111" t="s">
        <v>21</v>
      </c>
      <c r="K1111" s="4">
        <v>21.031118651</v>
      </c>
      <c r="L1111" s="3">
        <f>COUNTIF(HEC_NFT!A:A, Master!$A1111)</f>
        <v>0</v>
      </c>
      <c r="M1111" s="3">
        <f>COUNTIF(HEC_UDSC!A:A, Master!$A1111)</f>
        <v>0</v>
      </c>
      <c r="N1111" s="3">
        <f>COUNTIF(HEC_TOR!A:A, Master!$A1111)</f>
        <v>0</v>
      </c>
    </row>
    <row r="1112" spans="1:14" x14ac:dyDescent="0.25">
      <c r="A1112" t="s">
        <v>1848</v>
      </c>
      <c r="B1112" t="s">
        <v>1849</v>
      </c>
      <c r="C1112" t="s">
        <v>17</v>
      </c>
      <c r="D1112" t="s">
        <v>14</v>
      </c>
      <c r="E1112" t="s">
        <v>14</v>
      </c>
      <c r="F1112" t="s">
        <v>17</v>
      </c>
      <c r="G1112" t="s">
        <v>17</v>
      </c>
      <c r="H1112" t="s">
        <v>17</v>
      </c>
      <c r="I1112" t="s">
        <v>17</v>
      </c>
      <c r="J1112" t="s">
        <v>21</v>
      </c>
      <c r="K1112" s="4">
        <v>248.495123592</v>
      </c>
      <c r="L1112" s="3">
        <f>COUNTIF(HEC_NFT!A:A, Master!$A1112)</f>
        <v>0</v>
      </c>
      <c r="M1112" s="3">
        <f>COUNTIF(HEC_UDSC!A:A, Master!$A1112)</f>
        <v>0</v>
      </c>
      <c r="N1112" s="3">
        <f>COUNTIF(HEC_TOR!A:A, Master!$A1112)</f>
        <v>0</v>
      </c>
    </row>
    <row r="1113" spans="1:14" x14ac:dyDescent="0.25">
      <c r="A1113" t="s">
        <v>1850</v>
      </c>
      <c r="B1113" t="s">
        <v>1851</v>
      </c>
      <c r="C1113" t="s">
        <v>17</v>
      </c>
      <c r="D1113" t="s">
        <v>14</v>
      </c>
      <c r="E1113" t="s">
        <v>14</v>
      </c>
      <c r="F1113" t="s">
        <v>17</v>
      </c>
      <c r="G1113" t="s">
        <v>17</v>
      </c>
      <c r="H1113" t="s">
        <v>17</v>
      </c>
      <c r="I1113" t="s">
        <v>17</v>
      </c>
      <c r="J1113" t="s">
        <v>21</v>
      </c>
      <c r="K1113" s="4">
        <v>24.493182617999999</v>
      </c>
      <c r="L1113" s="3">
        <f>COUNTIF(HEC_NFT!A:A, Master!$A1113)</f>
        <v>1</v>
      </c>
      <c r="M1113" s="3">
        <f>COUNTIF(HEC_UDSC!A:A, Master!$A1113)</f>
        <v>0</v>
      </c>
      <c r="N1113" s="3">
        <f>COUNTIF(HEC_TOR!A:A, Master!$A1113)</f>
        <v>0</v>
      </c>
    </row>
    <row r="1114" spans="1:14" x14ac:dyDescent="0.25">
      <c r="A1114" t="s">
        <v>1852</v>
      </c>
      <c r="B1114" t="s">
        <v>1853</v>
      </c>
      <c r="C1114" t="s">
        <v>17</v>
      </c>
      <c r="D1114" t="s">
        <v>14</v>
      </c>
      <c r="E1114" t="s">
        <v>14</v>
      </c>
      <c r="F1114" t="s">
        <v>17</v>
      </c>
      <c r="G1114" t="s">
        <v>17</v>
      </c>
      <c r="H1114" t="s">
        <v>17</v>
      </c>
      <c r="I1114" t="s">
        <v>17</v>
      </c>
      <c r="J1114" t="s">
        <v>21</v>
      </c>
      <c r="K1114" s="4">
        <v>8.9370366810000004</v>
      </c>
      <c r="L1114" s="3">
        <f>COUNTIF(HEC_NFT!A:A, Master!$A1114)</f>
        <v>2</v>
      </c>
      <c r="M1114" s="3">
        <f>COUNTIF(HEC_UDSC!A:A, Master!$A1114)</f>
        <v>1</v>
      </c>
      <c r="N1114" s="3">
        <f>COUNTIF(HEC_TOR!A:A, Master!$A1114)</f>
        <v>0</v>
      </c>
    </row>
    <row r="1115" spans="1:14" x14ac:dyDescent="0.25">
      <c r="A1115" t="s">
        <v>1854</v>
      </c>
      <c r="B1115" t="s">
        <v>17</v>
      </c>
      <c r="C1115" t="s">
        <v>17</v>
      </c>
      <c r="D1115" t="s">
        <v>1855</v>
      </c>
      <c r="E1115" t="s">
        <v>14</v>
      </c>
      <c r="F1115" t="s">
        <v>17</v>
      </c>
      <c r="G1115" t="s">
        <v>17</v>
      </c>
      <c r="H1115" t="s">
        <v>17</v>
      </c>
      <c r="I1115" t="s">
        <v>17</v>
      </c>
      <c r="J1115" t="s">
        <v>21</v>
      </c>
      <c r="K1115" s="4">
        <v>18.623169130000001</v>
      </c>
      <c r="L1115" s="3">
        <f>COUNTIF(HEC_NFT!A:A, Master!$A1115)</f>
        <v>0</v>
      </c>
      <c r="M1115" s="3">
        <f>COUNTIF(HEC_UDSC!A:A, Master!$A1115)</f>
        <v>0</v>
      </c>
      <c r="N1115" s="3">
        <f>COUNTIF(HEC_TOR!A:A, Master!$A1115)</f>
        <v>0</v>
      </c>
    </row>
    <row r="1116" spans="1:14" x14ac:dyDescent="0.25">
      <c r="A1116" t="s">
        <v>1856</v>
      </c>
      <c r="B1116" t="s">
        <v>1857</v>
      </c>
      <c r="C1116" t="s">
        <v>17</v>
      </c>
      <c r="D1116" t="s">
        <v>14</v>
      </c>
      <c r="E1116" t="s">
        <v>14</v>
      </c>
      <c r="F1116" t="s">
        <v>17</v>
      </c>
      <c r="G1116" t="s">
        <v>17</v>
      </c>
      <c r="H1116" t="s">
        <v>17</v>
      </c>
      <c r="I1116" t="s">
        <v>17</v>
      </c>
      <c r="J1116" t="s">
        <v>21</v>
      </c>
      <c r="K1116" s="4">
        <v>1266.31270356</v>
      </c>
      <c r="L1116" s="3">
        <f>COUNTIF(HEC_NFT!A:A, Master!$A1116)</f>
        <v>0</v>
      </c>
      <c r="M1116" s="3">
        <f>COUNTIF(HEC_UDSC!A:A, Master!$A1116)</f>
        <v>0</v>
      </c>
      <c r="N1116" s="3">
        <f>COUNTIF(HEC_TOR!A:A, Master!$A1116)</f>
        <v>0</v>
      </c>
    </row>
    <row r="1117" spans="1:14" x14ac:dyDescent="0.25">
      <c r="A1117" t="s">
        <v>1858</v>
      </c>
      <c r="B1117" t="s">
        <v>17</v>
      </c>
      <c r="C1117" t="s">
        <v>1859</v>
      </c>
      <c r="D1117" t="s">
        <v>14</v>
      </c>
      <c r="E1117" t="s">
        <v>14</v>
      </c>
      <c r="F1117" t="s">
        <v>17</v>
      </c>
      <c r="G1117" t="s">
        <v>17</v>
      </c>
      <c r="H1117" t="s">
        <v>17</v>
      </c>
      <c r="I1117" t="s">
        <v>17</v>
      </c>
      <c r="J1117" t="s">
        <v>21</v>
      </c>
      <c r="K1117" s="4">
        <v>14.45359594</v>
      </c>
      <c r="L1117" s="3">
        <f>COUNTIF(HEC_NFT!A:A, Master!$A1117)</f>
        <v>0</v>
      </c>
      <c r="M1117" s="3">
        <f>COUNTIF(HEC_UDSC!A:A, Master!$A1117)</f>
        <v>0</v>
      </c>
      <c r="N1117" s="3">
        <f>COUNTIF(HEC_TOR!A:A, Master!$A1117)</f>
        <v>0</v>
      </c>
    </row>
    <row r="1118" spans="1:14" x14ac:dyDescent="0.25">
      <c r="A1118" t="s">
        <v>1860</v>
      </c>
      <c r="B1118" t="s">
        <v>17</v>
      </c>
      <c r="C1118" t="s">
        <v>1861</v>
      </c>
      <c r="D1118" t="s">
        <v>14</v>
      </c>
      <c r="E1118" t="s">
        <v>14</v>
      </c>
      <c r="F1118" t="s">
        <v>17</v>
      </c>
      <c r="G1118" t="s">
        <v>17</v>
      </c>
      <c r="H1118" t="s">
        <v>17</v>
      </c>
      <c r="I1118" t="s">
        <v>17</v>
      </c>
      <c r="J1118" t="s">
        <v>21</v>
      </c>
      <c r="K1118" s="4">
        <v>32.451890605000003</v>
      </c>
      <c r="L1118" s="3">
        <f>COUNTIF(HEC_NFT!A:A, Master!$A1118)</f>
        <v>0</v>
      </c>
      <c r="M1118" s="3">
        <f>COUNTIF(HEC_UDSC!A:A, Master!$A1118)</f>
        <v>0</v>
      </c>
      <c r="N1118" s="3">
        <f>COUNTIF(HEC_TOR!A:A, Master!$A1118)</f>
        <v>0</v>
      </c>
    </row>
    <row r="1119" spans="1:14" x14ac:dyDescent="0.25">
      <c r="A1119" t="s">
        <v>1862</v>
      </c>
      <c r="B1119" t="s">
        <v>1863</v>
      </c>
      <c r="C1119" t="s">
        <v>17</v>
      </c>
      <c r="D1119" t="s">
        <v>14</v>
      </c>
      <c r="E1119" t="s">
        <v>14</v>
      </c>
      <c r="F1119" t="s">
        <v>17</v>
      </c>
      <c r="G1119" t="s">
        <v>17</v>
      </c>
      <c r="H1119" t="s">
        <v>17</v>
      </c>
      <c r="I1119" t="s">
        <v>17</v>
      </c>
      <c r="J1119" t="s">
        <v>21</v>
      </c>
      <c r="K1119" s="4">
        <v>45.833363613000003</v>
      </c>
      <c r="L1119" s="3">
        <f>COUNTIF(HEC_NFT!A:A, Master!$A1119)</f>
        <v>1</v>
      </c>
      <c r="M1119" s="3">
        <f>COUNTIF(HEC_UDSC!A:A, Master!$A1119)</f>
        <v>1</v>
      </c>
      <c r="N1119" s="3">
        <f>COUNTIF(HEC_TOR!A:A, Master!$A1119)</f>
        <v>1</v>
      </c>
    </row>
    <row r="1120" spans="1:14" x14ac:dyDescent="0.25">
      <c r="A1120" t="s">
        <v>1864</v>
      </c>
      <c r="B1120" t="s">
        <v>17</v>
      </c>
      <c r="C1120" t="s">
        <v>17</v>
      </c>
      <c r="D1120" t="s">
        <v>14</v>
      </c>
      <c r="E1120" t="s">
        <v>14</v>
      </c>
      <c r="F1120" t="s">
        <v>17</v>
      </c>
      <c r="G1120" t="s">
        <v>17</v>
      </c>
      <c r="H1120" t="s">
        <v>17</v>
      </c>
      <c r="I1120" t="s">
        <v>17</v>
      </c>
      <c r="J1120" t="s">
        <v>21</v>
      </c>
      <c r="K1120" s="4">
        <v>33.251385972999998</v>
      </c>
      <c r="L1120" s="3">
        <f>COUNTIF(HEC_NFT!A:A, Master!$A1120)</f>
        <v>1</v>
      </c>
      <c r="M1120" s="3">
        <f>COUNTIF(HEC_UDSC!A:A, Master!$A1120)</f>
        <v>0</v>
      </c>
      <c r="N1120" s="3">
        <f>COUNTIF(HEC_TOR!A:A, Master!$A1120)</f>
        <v>0</v>
      </c>
    </row>
    <row r="1121" spans="1:14" x14ac:dyDescent="0.25">
      <c r="A1121" t="s">
        <v>1865</v>
      </c>
      <c r="B1121" t="s">
        <v>17</v>
      </c>
      <c r="C1121" t="s">
        <v>1866</v>
      </c>
      <c r="D1121" t="s">
        <v>14</v>
      </c>
      <c r="E1121" t="s">
        <v>14</v>
      </c>
      <c r="F1121" t="s">
        <v>17</v>
      </c>
      <c r="G1121" t="s">
        <v>17</v>
      </c>
      <c r="H1121" t="s">
        <v>17</v>
      </c>
      <c r="I1121" t="s">
        <v>17</v>
      </c>
      <c r="J1121" t="s">
        <v>21</v>
      </c>
      <c r="K1121" s="4">
        <v>4.961247674</v>
      </c>
      <c r="L1121" s="3">
        <f>COUNTIF(HEC_NFT!A:A, Master!$A1121)</f>
        <v>0</v>
      </c>
      <c r="M1121" s="3">
        <f>COUNTIF(HEC_UDSC!A:A, Master!$A1121)</f>
        <v>0</v>
      </c>
      <c r="N1121" s="3">
        <f>COUNTIF(HEC_TOR!A:A, Master!$A1121)</f>
        <v>1</v>
      </c>
    </row>
    <row r="1122" spans="1:14" x14ac:dyDescent="0.25">
      <c r="A1122" t="s">
        <v>1867</v>
      </c>
      <c r="B1122" t="s">
        <v>17</v>
      </c>
      <c r="C1122" t="s">
        <v>1868</v>
      </c>
      <c r="D1122" t="s">
        <v>14</v>
      </c>
      <c r="E1122" t="s">
        <v>14</v>
      </c>
      <c r="F1122" t="s">
        <v>17</v>
      </c>
      <c r="G1122" t="s">
        <v>17</v>
      </c>
      <c r="H1122" t="s">
        <v>17</v>
      </c>
      <c r="I1122" t="s">
        <v>17</v>
      </c>
      <c r="J1122" t="s">
        <v>21</v>
      </c>
      <c r="K1122" s="4">
        <v>2.7685154399999998</v>
      </c>
      <c r="L1122" s="3">
        <f>COUNTIF(HEC_NFT!A:A, Master!$A1122)</f>
        <v>0</v>
      </c>
      <c r="M1122" s="3">
        <f>COUNTIF(HEC_UDSC!A:A, Master!$A1122)</f>
        <v>0</v>
      </c>
      <c r="N1122" s="3">
        <f>COUNTIF(HEC_TOR!A:A, Master!$A1122)</f>
        <v>0</v>
      </c>
    </row>
    <row r="1123" spans="1:14" x14ac:dyDescent="0.25">
      <c r="A1123" t="s">
        <v>1869</v>
      </c>
      <c r="B1123" t="s">
        <v>1870</v>
      </c>
      <c r="C1123" t="s">
        <v>17</v>
      </c>
      <c r="D1123" t="s">
        <v>14</v>
      </c>
      <c r="E1123" t="s">
        <v>14</v>
      </c>
      <c r="F1123" t="s">
        <v>17</v>
      </c>
      <c r="G1123" t="s">
        <v>17</v>
      </c>
      <c r="H1123" t="s">
        <v>17</v>
      </c>
      <c r="I1123" t="s">
        <v>17</v>
      </c>
      <c r="J1123" t="s">
        <v>21</v>
      </c>
      <c r="K1123" s="4">
        <v>394.57911857900001</v>
      </c>
      <c r="L1123" s="3">
        <f>COUNTIF(HEC_NFT!A:A, Master!$A1123)</f>
        <v>0</v>
      </c>
      <c r="M1123" s="3">
        <f>COUNTIF(HEC_UDSC!A:A, Master!$A1123)</f>
        <v>0</v>
      </c>
      <c r="N1123" s="3">
        <f>COUNTIF(HEC_TOR!A:A, Master!$A1123)</f>
        <v>0</v>
      </c>
    </row>
    <row r="1124" spans="1:14" x14ac:dyDescent="0.25">
      <c r="A1124" t="s">
        <v>1871</v>
      </c>
      <c r="B1124" t="s">
        <v>17</v>
      </c>
      <c r="C1124" t="s">
        <v>17</v>
      </c>
      <c r="D1124" t="s">
        <v>14</v>
      </c>
      <c r="E1124" t="s">
        <v>14</v>
      </c>
      <c r="F1124" t="s">
        <v>17</v>
      </c>
      <c r="G1124" t="s">
        <v>17</v>
      </c>
      <c r="H1124" t="s">
        <v>17</v>
      </c>
      <c r="I1124" t="s">
        <v>17</v>
      </c>
      <c r="J1124" t="s">
        <v>21</v>
      </c>
      <c r="K1124" s="4">
        <v>8.132023706</v>
      </c>
      <c r="L1124" s="3">
        <f>COUNTIF(HEC_NFT!A:A, Master!$A1124)</f>
        <v>1</v>
      </c>
      <c r="M1124" s="3">
        <f>COUNTIF(HEC_UDSC!A:A, Master!$A1124)</f>
        <v>0</v>
      </c>
      <c r="N1124" s="3">
        <f>COUNTIF(HEC_TOR!A:A, Master!$A1124)</f>
        <v>0</v>
      </c>
    </row>
    <row r="1125" spans="1:14" x14ac:dyDescent="0.25">
      <c r="A1125" t="s">
        <v>1872</v>
      </c>
      <c r="B1125" t="s">
        <v>17</v>
      </c>
      <c r="C1125" t="s">
        <v>17</v>
      </c>
      <c r="D1125" t="s">
        <v>14</v>
      </c>
      <c r="E1125" t="s">
        <v>14</v>
      </c>
      <c r="F1125" t="s">
        <v>17</v>
      </c>
      <c r="G1125" t="s">
        <v>17</v>
      </c>
      <c r="H1125" t="s">
        <v>17</v>
      </c>
      <c r="I1125" t="s">
        <v>17</v>
      </c>
      <c r="J1125" t="s">
        <v>21</v>
      </c>
      <c r="K1125" s="4">
        <v>17.633525912</v>
      </c>
      <c r="L1125" s="3">
        <f>COUNTIF(HEC_NFT!A:A, Master!$A1125)</f>
        <v>1</v>
      </c>
      <c r="M1125" s="3">
        <f>COUNTIF(HEC_UDSC!A:A, Master!$A1125)</f>
        <v>0</v>
      </c>
      <c r="N1125" s="3">
        <f>COUNTIF(HEC_TOR!A:A, Master!$A1125)</f>
        <v>0</v>
      </c>
    </row>
    <row r="1126" spans="1:14" x14ac:dyDescent="0.25">
      <c r="A1126" t="s">
        <v>1873</v>
      </c>
      <c r="B1126" t="s">
        <v>17</v>
      </c>
      <c r="C1126" t="s">
        <v>17</v>
      </c>
      <c r="D1126" t="s">
        <v>14</v>
      </c>
      <c r="E1126" t="s">
        <v>14</v>
      </c>
      <c r="F1126" t="s">
        <v>17</v>
      </c>
      <c r="G1126" t="s">
        <v>17</v>
      </c>
      <c r="H1126" t="s">
        <v>17</v>
      </c>
      <c r="I1126" t="s">
        <v>17</v>
      </c>
      <c r="J1126" t="s">
        <v>21</v>
      </c>
      <c r="K1126" s="4">
        <v>1069.079353742</v>
      </c>
      <c r="L1126" s="3">
        <f>COUNTIF(HEC_NFT!A:A, Master!$A1126)</f>
        <v>3</v>
      </c>
      <c r="M1126" s="3">
        <f>COUNTIF(HEC_UDSC!A:A, Master!$A1126)</f>
        <v>0</v>
      </c>
      <c r="N1126" s="3">
        <f>COUNTIF(HEC_TOR!A:A, Master!$A1126)</f>
        <v>0</v>
      </c>
    </row>
    <row r="1127" spans="1:14" x14ac:dyDescent="0.25">
      <c r="A1127" t="s">
        <v>1874</v>
      </c>
      <c r="B1127" t="s">
        <v>17</v>
      </c>
      <c r="C1127" t="s">
        <v>1875</v>
      </c>
      <c r="D1127" t="s">
        <v>14</v>
      </c>
      <c r="E1127" t="s">
        <v>14</v>
      </c>
      <c r="F1127" t="s">
        <v>17</v>
      </c>
      <c r="G1127" t="s">
        <v>17</v>
      </c>
      <c r="H1127" t="s">
        <v>17</v>
      </c>
      <c r="I1127" t="s">
        <v>17</v>
      </c>
      <c r="J1127" t="s">
        <v>21</v>
      </c>
      <c r="K1127" s="4">
        <v>4.8E-8</v>
      </c>
      <c r="L1127" s="3">
        <f>COUNTIF(HEC_NFT!A:A, Master!$A1127)</f>
        <v>0</v>
      </c>
      <c r="M1127" s="3">
        <f>COUNTIF(HEC_UDSC!A:A, Master!$A1127)</f>
        <v>0</v>
      </c>
      <c r="N1127" s="3">
        <f>COUNTIF(HEC_TOR!A:A, Master!$A1127)</f>
        <v>0</v>
      </c>
    </row>
    <row r="1128" spans="1:14" x14ac:dyDescent="0.25">
      <c r="A1128" t="s">
        <v>1876</v>
      </c>
      <c r="B1128" t="s">
        <v>17</v>
      </c>
      <c r="C1128" t="s">
        <v>1877</v>
      </c>
      <c r="D1128" t="s">
        <v>14</v>
      </c>
      <c r="E1128" t="s">
        <v>14</v>
      </c>
      <c r="F1128" t="s">
        <v>17</v>
      </c>
      <c r="G1128" t="s">
        <v>17</v>
      </c>
      <c r="H1128" t="s">
        <v>17</v>
      </c>
      <c r="I1128" t="s">
        <v>17</v>
      </c>
      <c r="J1128" t="s">
        <v>21</v>
      </c>
      <c r="K1128" s="4">
        <v>17.114229987000002</v>
      </c>
      <c r="L1128" s="3">
        <f>COUNTIF(HEC_NFT!A:A, Master!$A1128)</f>
        <v>0</v>
      </c>
      <c r="M1128" s="3">
        <f>COUNTIF(HEC_UDSC!A:A, Master!$A1128)</f>
        <v>0</v>
      </c>
      <c r="N1128" s="3">
        <f>COUNTIF(HEC_TOR!A:A, Master!$A1128)</f>
        <v>0</v>
      </c>
    </row>
    <row r="1129" spans="1:14" x14ac:dyDescent="0.25">
      <c r="A1129" t="s">
        <v>1878</v>
      </c>
      <c r="B1129" t="s">
        <v>17</v>
      </c>
      <c r="C1129" t="s">
        <v>1879</v>
      </c>
      <c r="D1129" t="s">
        <v>14</v>
      </c>
      <c r="E1129" t="s">
        <v>14</v>
      </c>
      <c r="F1129" t="s">
        <v>17</v>
      </c>
      <c r="G1129" t="s">
        <v>17</v>
      </c>
      <c r="H1129" t="s">
        <v>17</v>
      </c>
      <c r="I1129" t="s">
        <v>17</v>
      </c>
      <c r="J1129" t="s">
        <v>21</v>
      </c>
      <c r="K1129" s="4">
        <v>8.0050195380000009</v>
      </c>
      <c r="L1129" s="3">
        <f>COUNTIF(HEC_NFT!A:A, Master!$A1129)</f>
        <v>0</v>
      </c>
      <c r="M1129" s="3">
        <f>COUNTIF(HEC_UDSC!A:A, Master!$A1129)</f>
        <v>0</v>
      </c>
      <c r="N1129" s="3">
        <f>COUNTIF(HEC_TOR!A:A, Master!$A1129)</f>
        <v>0</v>
      </c>
    </row>
    <row r="1130" spans="1:14" x14ac:dyDescent="0.25">
      <c r="A1130" t="s">
        <v>1880</v>
      </c>
      <c r="B1130" t="s">
        <v>17</v>
      </c>
      <c r="C1130" t="s">
        <v>17</v>
      </c>
      <c r="D1130" t="s">
        <v>14</v>
      </c>
      <c r="E1130" t="s">
        <v>14</v>
      </c>
      <c r="F1130" t="s">
        <v>17</v>
      </c>
      <c r="G1130" t="s">
        <v>17</v>
      </c>
      <c r="H1130" t="s">
        <v>17</v>
      </c>
      <c r="I1130" t="s">
        <v>17</v>
      </c>
      <c r="J1130" t="s">
        <v>21</v>
      </c>
      <c r="K1130" s="4">
        <v>15.4420275</v>
      </c>
      <c r="L1130" s="3">
        <f>COUNTIF(HEC_NFT!A:A, Master!$A1130)</f>
        <v>1</v>
      </c>
      <c r="M1130" s="3">
        <f>COUNTIF(HEC_UDSC!A:A, Master!$A1130)</f>
        <v>0</v>
      </c>
      <c r="N1130" s="3">
        <f>COUNTIF(HEC_TOR!A:A, Master!$A1130)</f>
        <v>0</v>
      </c>
    </row>
    <row r="1131" spans="1:14" x14ac:dyDescent="0.25">
      <c r="A1131" t="s">
        <v>1881</v>
      </c>
      <c r="B1131" t="s">
        <v>17</v>
      </c>
      <c r="C1131" t="s">
        <v>17</v>
      </c>
      <c r="D1131" t="s">
        <v>14</v>
      </c>
      <c r="E1131" t="s">
        <v>14</v>
      </c>
      <c r="F1131" t="s">
        <v>17</v>
      </c>
      <c r="G1131" t="s">
        <v>17</v>
      </c>
      <c r="H1131" t="s">
        <v>17</v>
      </c>
      <c r="I1131" t="s">
        <v>17</v>
      </c>
      <c r="J1131" t="s">
        <v>21</v>
      </c>
      <c r="K1131" s="4">
        <v>90.475847322000007</v>
      </c>
      <c r="L1131" s="3">
        <f>COUNTIF(HEC_NFT!A:A, Master!$A1131)</f>
        <v>1</v>
      </c>
      <c r="M1131" s="3">
        <f>COUNTIF(HEC_UDSC!A:A, Master!$A1131)</f>
        <v>0</v>
      </c>
      <c r="N1131" s="3">
        <f>COUNTIF(HEC_TOR!A:A, Master!$A1131)</f>
        <v>0</v>
      </c>
    </row>
    <row r="1132" spans="1:14" x14ac:dyDescent="0.25">
      <c r="A1132" t="s">
        <v>1882</v>
      </c>
      <c r="B1132" t="s">
        <v>17</v>
      </c>
      <c r="C1132" t="s">
        <v>1883</v>
      </c>
      <c r="D1132" t="s">
        <v>14</v>
      </c>
      <c r="E1132" t="s">
        <v>14</v>
      </c>
      <c r="F1132" t="s">
        <v>17</v>
      </c>
      <c r="G1132" t="s">
        <v>17</v>
      </c>
      <c r="H1132" t="s">
        <v>17</v>
      </c>
      <c r="I1132" t="s">
        <v>17</v>
      </c>
      <c r="J1132" t="s">
        <v>21</v>
      </c>
      <c r="K1132" s="4">
        <v>23.328303847000001</v>
      </c>
      <c r="L1132" s="3">
        <f>COUNTIF(HEC_NFT!A:A, Master!$A1132)</f>
        <v>0</v>
      </c>
      <c r="M1132" s="3">
        <f>COUNTIF(HEC_UDSC!A:A, Master!$A1132)</f>
        <v>0</v>
      </c>
      <c r="N1132" s="3">
        <f>COUNTIF(HEC_TOR!A:A, Master!$A1132)</f>
        <v>0</v>
      </c>
    </row>
    <row r="1133" spans="1:14" x14ac:dyDescent="0.25">
      <c r="A1133" t="s">
        <v>1884</v>
      </c>
      <c r="B1133" t="s">
        <v>17</v>
      </c>
      <c r="C1133" t="s">
        <v>17</v>
      </c>
      <c r="D1133" t="s">
        <v>14</v>
      </c>
      <c r="E1133" t="s">
        <v>14</v>
      </c>
      <c r="F1133" t="s">
        <v>17</v>
      </c>
      <c r="G1133" t="s">
        <v>17</v>
      </c>
      <c r="H1133" t="s">
        <v>17</v>
      </c>
      <c r="I1133" t="s">
        <v>17</v>
      </c>
      <c r="J1133" t="s">
        <v>21</v>
      </c>
      <c r="K1133" s="4">
        <v>527.96333336800001</v>
      </c>
      <c r="L1133" s="3">
        <f>COUNTIF(HEC_NFT!A:A, Master!$A1133)</f>
        <v>1</v>
      </c>
      <c r="M1133" s="3">
        <f>COUNTIF(HEC_UDSC!A:A, Master!$A1133)</f>
        <v>0</v>
      </c>
      <c r="N1133" s="3">
        <f>COUNTIF(HEC_TOR!A:A, Master!$A1133)</f>
        <v>0</v>
      </c>
    </row>
    <row r="1134" spans="1:14" x14ac:dyDescent="0.25">
      <c r="A1134" t="s">
        <v>1885</v>
      </c>
      <c r="B1134" t="s">
        <v>17</v>
      </c>
      <c r="C1134" t="s">
        <v>1886</v>
      </c>
      <c r="D1134" t="s">
        <v>14</v>
      </c>
      <c r="E1134" t="s">
        <v>14</v>
      </c>
      <c r="F1134" t="s">
        <v>17</v>
      </c>
      <c r="G1134" t="s">
        <v>17</v>
      </c>
      <c r="H1134" t="s">
        <v>17</v>
      </c>
      <c r="I1134" t="s">
        <v>17</v>
      </c>
      <c r="J1134" t="s">
        <v>21</v>
      </c>
      <c r="K1134" s="4">
        <v>255.319480935</v>
      </c>
      <c r="L1134" s="3">
        <f>COUNTIF(HEC_NFT!A:A, Master!$A1134)</f>
        <v>0</v>
      </c>
      <c r="M1134" s="3">
        <f>COUNTIF(HEC_UDSC!A:A, Master!$A1134)</f>
        <v>0</v>
      </c>
      <c r="N1134" s="3">
        <f>COUNTIF(HEC_TOR!A:A, Master!$A1134)</f>
        <v>0</v>
      </c>
    </row>
    <row r="1135" spans="1:14" x14ac:dyDescent="0.25">
      <c r="A1135" t="s">
        <v>1887</v>
      </c>
      <c r="B1135" t="s">
        <v>17</v>
      </c>
      <c r="C1135" t="s">
        <v>17</v>
      </c>
      <c r="D1135" t="s">
        <v>14</v>
      </c>
      <c r="E1135" t="s">
        <v>14</v>
      </c>
      <c r="F1135" t="s">
        <v>17</v>
      </c>
      <c r="G1135" t="s">
        <v>17</v>
      </c>
      <c r="H1135" t="s">
        <v>17</v>
      </c>
      <c r="I1135" t="s">
        <v>17</v>
      </c>
      <c r="J1135" t="s">
        <v>21</v>
      </c>
      <c r="K1135" s="4">
        <v>406.96952124500001</v>
      </c>
      <c r="L1135" s="3">
        <f>COUNTIF(HEC_NFT!A:A, Master!$A1135)</f>
        <v>1</v>
      </c>
      <c r="M1135" s="3">
        <f>COUNTIF(HEC_UDSC!A:A, Master!$A1135)</f>
        <v>0</v>
      </c>
      <c r="N1135" s="3">
        <f>COUNTIF(HEC_TOR!A:A, Master!$A1135)</f>
        <v>1</v>
      </c>
    </row>
    <row r="1136" spans="1:14" x14ac:dyDescent="0.25">
      <c r="A1136" t="s">
        <v>1888</v>
      </c>
      <c r="B1136" t="s">
        <v>1889</v>
      </c>
      <c r="C1136" t="s">
        <v>17</v>
      </c>
      <c r="D1136" t="s">
        <v>14</v>
      </c>
      <c r="E1136" t="s">
        <v>14</v>
      </c>
      <c r="F1136" t="s">
        <v>17</v>
      </c>
      <c r="G1136" t="s">
        <v>17</v>
      </c>
      <c r="H1136" t="s">
        <v>17</v>
      </c>
      <c r="I1136" t="s">
        <v>17</v>
      </c>
      <c r="J1136" t="s">
        <v>21</v>
      </c>
      <c r="K1136" s="4">
        <v>139.61005214799999</v>
      </c>
      <c r="L1136" s="3">
        <f>COUNTIF(HEC_NFT!A:A, Master!$A1136)</f>
        <v>0</v>
      </c>
      <c r="M1136" s="3">
        <f>COUNTIF(HEC_UDSC!A:A, Master!$A1136)</f>
        <v>0</v>
      </c>
      <c r="N1136" s="3">
        <f>COUNTIF(HEC_TOR!A:A, Master!$A1136)</f>
        <v>0</v>
      </c>
    </row>
    <row r="1137" spans="1:14" x14ac:dyDescent="0.25">
      <c r="A1137" t="s">
        <v>1890</v>
      </c>
      <c r="B1137" t="s">
        <v>17</v>
      </c>
      <c r="C1137" t="s">
        <v>17</v>
      </c>
      <c r="D1137" t="s">
        <v>14</v>
      </c>
      <c r="E1137" t="s">
        <v>14</v>
      </c>
      <c r="F1137" t="s">
        <v>17</v>
      </c>
      <c r="G1137" t="s">
        <v>17</v>
      </c>
      <c r="H1137" t="s">
        <v>17</v>
      </c>
      <c r="I1137" t="s">
        <v>17</v>
      </c>
      <c r="J1137" t="s">
        <v>21</v>
      </c>
      <c r="K1137" s="4">
        <v>141.810878094</v>
      </c>
      <c r="L1137" s="3">
        <f>COUNTIF(HEC_NFT!A:A, Master!$A1137)</f>
        <v>1</v>
      </c>
      <c r="M1137" s="3">
        <f>COUNTIF(HEC_UDSC!A:A, Master!$A1137)</f>
        <v>0</v>
      </c>
      <c r="N1137" s="3">
        <f>COUNTIF(HEC_TOR!A:A, Master!$A1137)</f>
        <v>0</v>
      </c>
    </row>
    <row r="1138" spans="1:14" x14ac:dyDescent="0.25">
      <c r="A1138" t="s">
        <v>1891</v>
      </c>
      <c r="B1138" t="s">
        <v>1892</v>
      </c>
      <c r="C1138" t="s">
        <v>17</v>
      </c>
      <c r="D1138" t="s">
        <v>14</v>
      </c>
      <c r="E1138" t="s">
        <v>14</v>
      </c>
      <c r="F1138" t="s">
        <v>17</v>
      </c>
      <c r="G1138" t="s">
        <v>17</v>
      </c>
      <c r="H1138" t="s">
        <v>17</v>
      </c>
      <c r="I1138" t="s">
        <v>17</v>
      </c>
      <c r="J1138" t="s">
        <v>21</v>
      </c>
      <c r="K1138" s="4">
        <v>2</v>
      </c>
      <c r="L1138" s="3">
        <f>COUNTIF(HEC_NFT!A:A, Master!$A1138)</f>
        <v>0</v>
      </c>
      <c r="M1138" s="3">
        <f>COUNTIF(HEC_UDSC!A:A, Master!$A1138)</f>
        <v>0</v>
      </c>
      <c r="N1138" s="3">
        <f>COUNTIF(HEC_TOR!A:A, Master!$A1138)</f>
        <v>0</v>
      </c>
    </row>
    <row r="1139" spans="1:14" x14ac:dyDescent="0.25">
      <c r="A1139" t="s">
        <v>1893</v>
      </c>
      <c r="B1139" t="s">
        <v>17</v>
      </c>
      <c r="C1139" t="s">
        <v>118</v>
      </c>
      <c r="D1139" t="s">
        <v>1894</v>
      </c>
      <c r="E1139" t="s">
        <v>14</v>
      </c>
      <c r="F1139" t="s">
        <v>17</v>
      </c>
      <c r="G1139" t="s">
        <v>17</v>
      </c>
      <c r="H1139" t="s">
        <v>17</v>
      </c>
      <c r="I1139" t="s">
        <v>17</v>
      </c>
      <c r="J1139" t="s">
        <v>21</v>
      </c>
      <c r="K1139" s="4">
        <v>124.825347503</v>
      </c>
      <c r="L1139" s="3">
        <f>COUNTIF(HEC_NFT!A:A, Master!$A1139)</f>
        <v>0</v>
      </c>
      <c r="M1139" s="3">
        <f>COUNTIF(HEC_UDSC!A:A, Master!$A1139)</f>
        <v>0</v>
      </c>
      <c r="N1139" s="3">
        <f>COUNTIF(HEC_TOR!A:A, Master!$A1139)</f>
        <v>0</v>
      </c>
    </row>
    <row r="1140" spans="1:14" x14ac:dyDescent="0.25">
      <c r="A1140" t="s">
        <v>1895</v>
      </c>
      <c r="B1140" t="s">
        <v>17</v>
      </c>
      <c r="C1140" t="s">
        <v>1896</v>
      </c>
      <c r="D1140" t="s">
        <v>14</v>
      </c>
      <c r="E1140" t="s">
        <v>14</v>
      </c>
      <c r="F1140" t="s">
        <v>17</v>
      </c>
      <c r="G1140" t="s">
        <v>17</v>
      </c>
      <c r="H1140" t="s">
        <v>17</v>
      </c>
      <c r="I1140" t="s">
        <v>17</v>
      </c>
      <c r="J1140" t="s">
        <v>21</v>
      </c>
      <c r="K1140" s="4">
        <v>2775.2454676940001</v>
      </c>
      <c r="L1140" s="3">
        <f>COUNTIF(HEC_NFT!A:A, Master!$A1140)</f>
        <v>1</v>
      </c>
      <c r="M1140" s="3">
        <f>COUNTIF(HEC_UDSC!A:A, Master!$A1140)</f>
        <v>0</v>
      </c>
      <c r="N1140" s="3">
        <f>COUNTIF(HEC_TOR!A:A, Master!$A1140)</f>
        <v>0</v>
      </c>
    </row>
    <row r="1141" spans="1:14" x14ac:dyDescent="0.25">
      <c r="A1141" t="s">
        <v>1897</v>
      </c>
      <c r="B1141" t="s">
        <v>17</v>
      </c>
      <c r="C1141" t="s">
        <v>1898</v>
      </c>
      <c r="D1141" t="s">
        <v>14</v>
      </c>
      <c r="E1141" t="s">
        <v>14</v>
      </c>
      <c r="F1141" t="s">
        <v>17</v>
      </c>
      <c r="G1141" t="s">
        <v>17</v>
      </c>
      <c r="H1141" t="s">
        <v>17</v>
      </c>
      <c r="I1141" t="s">
        <v>17</v>
      </c>
      <c r="J1141" t="s">
        <v>21</v>
      </c>
      <c r="K1141" s="4">
        <v>13.758621569000001</v>
      </c>
      <c r="L1141" s="3">
        <f>COUNTIF(HEC_NFT!A:A, Master!$A1141)</f>
        <v>0</v>
      </c>
      <c r="M1141" s="3">
        <f>COUNTIF(HEC_UDSC!A:A, Master!$A1141)</f>
        <v>0</v>
      </c>
      <c r="N1141" s="3">
        <f>COUNTIF(HEC_TOR!A:A, Master!$A1141)</f>
        <v>0</v>
      </c>
    </row>
    <row r="1142" spans="1:14" x14ac:dyDescent="0.25">
      <c r="A1142" t="s">
        <v>1899</v>
      </c>
      <c r="B1142" t="s">
        <v>17</v>
      </c>
      <c r="C1142" t="s">
        <v>1900</v>
      </c>
      <c r="D1142" t="s">
        <v>14</v>
      </c>
      <c r="E1142" t="s">
        <v>14</v>
      </c>
      <c r="F1142" t="s">
        <v>17</v>
      </c>
      <c r="G1142" t="s">
        <v>17</v>
      </c>
      <c r="H1142" t="s">
        <v>17</v>
      </c>
      <c r="I1142" t="s">
        <v>17</v>
      </c>
      <c r="J1142" t="s">
        <v>21</v>
      </c>
      <c r="K1142" s="4">
        <v>93.680148376000005</v>
      </c>
      <c r="L1142" s="3">
        <f>COUNTIF(HEC_NFT!A:A, Master!$A1142)</f>
        <v>0</v>
      </c>
      <c r="M1142" s="3">
        <f>COUNTIF(HEC_UDSC!A:A, Master!$A1142)</f>
        <v>0</v>
      </c>
      <c r="N1142" s="3">
        <f>COUNTIF(HEC_TOR!A:A, Master!$A1142)</f>
        <v>0</v>
      </c>
    </row>
    <row r="1143" spans="1:14" x14ac:dyDescent="0.25">
      <c r="A1143" t="s">
        <v>1901</v>
      </c>
      <c r="B1143" t="s">
        <v>1902</v>
      </c>
      <c r="C1143" t="s">
        <v>17</v>
      </c>
      <c r="D1143" t="s">
        <v>14</v>
      </c>
      <c r="E1143" t="s">
        <v>14</v>
      </c>
      <c r="F1143" t="s">
        <v>17</v>
      </c>
      <c r="G1143" t="s">
        <v>17</v>
      </c>
      <c r="H1143" t="s">
        <v>17</v>
      </c>
      <c r="I1143" t="s">
        <v>17</v>
      </c>
      <c r="J1143" t="s">
        <v>21</v>
      </c>
      <c r="K1143" s="4">
        <v>492.965510784</v>
      </c>
      <c r="L1143" s="3">
        <f>COUNTIF(HEC_NFT!A:A, Master!$A1143)</f>
        <v>0</v>
      </c>
      <c r="M1143" s="3">
        <f>COUNTIF(HEC_UDSC!A:A, Master!$A1143)</f>
        <v>0</v>
      </c>
      <c r="N1143" s="3">
        <f>COUNTIF(HEC_TOR!A:A, Master!$A1143)</f>
        <v>0</v>
      </c>
    </row>
    <row r="1144" spans="1:14" x14ac:dyDescent="0.25">
      <c r="A1144" t="s">
        <v>1903</v>
      </c>
      <c r="B1144" t="s">
        <v>17</v>
      </c>
      <c r="C1144" t="s">
        <v>17</v>
      </c>
      <c r="D1144" t="s">
        <v>1904</v>
      </c>
      <c r="E1144" t="s">
        <v>14</v>
      </c>
      <c r="F1144" t="s">
        <v>17</v>
      </c>
      <c r="G1144" t="s">
        <v>17</v>
      </c>
      <c r="H1144" t="s">
        <v>17</v>
      </c>
      <c r="I1144" t="s">
        <v>17</v>
      </c>
      <c r="J1144" t="s">
        <v>21</v>
      </c>
      <c r="K1144" s="4">
        <v>321.24504350199999</v>
      </c>
      <c r="L1144" s="3">
        <f>COUNTIF(HEC_NFT!A:A, Master!$A1144)</f>
        <v>0</v>
      </c>
      <c r="M1144" s="3">
        <f>COUNTIF(HEC_UDSC!A:A, Master!$A1144)</f>
        <v>0</v>
      </c>
      <c r="N1144" s="3">
        <f>COUNTIF(HEC_TOR!A:A, Master!$A1144)</f>
        <v>0</v>
      </c>
    </row>
    <row r="1145" spans="1:14" x14ac:dyDescent="0.25">
      <c r="A1145" t="s">
        <v>1905</v>
      </c>
      <c r="B1145" t="s">
        <v>17</v>
      </c>
      <c r="C1145" t="s">
        <v>1906</v>
      </c>
      <c r="D1145" t="s">
        <v>14</v>
      </c>
      <c r="E1145" t="s">
        <v>14</v>
      </c>
      <c r="F1145" t="s">
        <v>17</v>
      </c>
      <c r="G1145" t="s">
        <v>17</v>
      </c>
      <c r="H1145" t="s">
        <v>17</v>
      </c>
      <c r="I1145" t="s">
        <v>17</v>
      </c>
      <c r="J1145" t="s">
        <v>21</v>
      </c>
      <c r="K1145" s="4">
        <v>3.2417355149999998</v>
      </c>
      <c r="L1145" s="3">
        <f>COUNTIF(HEC_NFT!A:A, Master!$A1145)</f>
        <v>0</v>
      </c>
      <c r="M1145" s="3">
        <f>COUNTIF(HEC_UDSC!A:A, Master!$A1145)</f>
        <v>0</v>
      </c>
      <c r="N1145" s="3">
        <f>COUNTIF(HEC_TOR!A:A, Master!$A1145)</f>
        <v>0</v>
      </c>
    </row>
    <row r="1146" spans="1:14" x14ac:dyDescent="0.25">
      <c r="A1146" t="s">
        <v>1907</v>
      </c>
      <c r="B1146" t="s">
        <v>1908</v>
      </c>
      <c r="C1146" t="s">
        <v>17</v>
      </c>
      <c r="D1146" t="s">
        <v>14</v>
      </c>
      <c r="E1146" t="s">
        <v>14</v>
      </c>
      <c r="F1146" t="s">
        <v>17</v>
      </c>
      <c r="G1146" t="s">
        <v>17</v>
      </c>
      <c r="H1146" t="s">
        <v>1909</v>
      </c>
      <c r="I1146" t="s">
        <v>1910</v>
      </c>
      <c r="J1146" t="s">
        <v>21</v>
      </c>
      <c r="K1146" s="4">
        <v>2773.1472415769999</v>
      </c>
      <c r="L1146" s="3">
        <f>COUNTIF(HEC_NFT!A:A, Master!$A1146)</f>
        <v>2</v>
      </c>
      <c r="M1146" s="3">
        <f>COUNTIF(HEC_UDSC!A:A, Master!$A1146)</f>
        <v>0</v>
      </c>
      <c r="N1146" s="3">
        <f>COUNTIF(HEC_TOR!A:A, Master!$A1146)</f>
        <v>0</v>
      </c>
    </row>
    <row r="1147" spans="1:14" x14ac:dyDescent="0.25">
      <c r="A1147" t="s">
        <v>1911</v>
      </c>
      <c r="B1147" t="s">
        <v>17</v>
      </c>
      <c r="C1147" t="s">
        <v>1912</v>
      </c>
      <c r="D1147" t="s">
        <v>14</v>
      </c>
      <c r="E1147" t="s">
        <v>14</v>
      </c>
      <c r="F1147" t="s">
        <v>17</v>
      </c>
      <c r="G1147" t="s">
        <v>17</v>
      </c>
      <c r="H1147" t="s">
        <v>17</v>
      </c>
      <c r="I1147" t="s">
        <v>17</v>
      </c>
      <c r="J1147" t="s">
        <v>21</v>
      </c>
      <c r="K1147" s="4">
        <v>14.39539298</v>
      </c>
      <c r="L1147" s="3">
        <f>COUNTIF(HEC_NFT!A:A, Master!$A1147)</f>
        <v>0</v>
      </c>
      <c r="M1147" s="3">
        <f>COUNTIF(HEC_UDSC!A:A, Master!$A1147)</f>
        <v>0</v>
      </c>
      <c r="N1147" s="3">
        <f>COUNTIF(HEC_TOR!A:A, Master!$A1147)</f>
        <v>0</v>
      </c>
    </row>
    <row r="1148" spans="1:14" x14ac:dyDescent="0.25">
      <c r="A1148" t="s">
        <v>1913</v>
      </c>
      <c r="B1148" t="s">
        <v>1914</v>
      </c>
      <c r="C1148" t="s">
        <v>13</v>
      </c>
      <c r="D1148" t="s">
        <v>14</v>
      </c>
      <c r="E1148" t="s">
        <v>14</v>
      </c>
      <c r="F1148" t="s">
        <v>17</v>
      </c>
      <c r="G1148" t="s">
        <v>17</v>
      </c>
      <c r="H1148" t="s">
        <v>17</v>
      </c>
      <c r="I1148" t="s">
        <v>17</v>
      </c>
      <c r="J1148" t="s">
        <v>21</v>
      </c>
      <c r="K1148" s="4">
        <v>38.232260570999998</v>
      </c>
      <c r="L1148" s="3">
        <f>COUNTIF(HEC_NFT!A:A, Master!$A1148)</f>
        <v>0</v>
      </c>
      <c r="M1148" s="3">
        <f>COUNTIF(HEC_UDSC!A:A, Master!$A1148)</f>
        <v>0</v>
      </c>
      <c r="N1148" s="3">
        <f>COUNTIF(HEC_TOR!A:A, Master!$A1148)</f>
        <v>0</v>
      </c>
    </row>
    <row r="1149" spans="1:14" x14ac:dyDescent="0.25">
      <c r="A1149" t="s">
        <v>1915</v>
      </c>
      <c r="B1149" t="s">
        <v>1916</v>
      </c>
      <c r="C1149" t="s">
        <v>17</v>
      </c>
      <c r="D1149" t="s">
        <v>14</v>
      </c>
      <c r="E1149" t="s">
        <v>14</v>
      </c>
      <c r="F1149" t="s">
        <v>17</v>
      </c>
      <c r="G1149" t="s">
        <v>17</v>
      </c>
      <c r="H1149" t="s">
        <v>17</v>
      </c>
      <c r="I1149" t="s">
        <v>17</v>
      </c>
      <c r="J1149" t="s">
        <v>21</v>
      </c>
      <c r="K1149" s="4">
        <v>99.546532064000004</v>
      </c>
      <c r="L1149" s="3">
        <f>COUNTIF(HEC_NFT!A:A, Master!$A1149)</f>
        <v>1</v>
      </c>
      <c r="M1149" s="3">
        <f>COUNTIF(HEC_UDSC!A:A, Master!$A1149)</f>
        <v>0</v>
      </c>
      <c r="N1149" s="3">
        <f>COUNTIF(HEC_TOR!A:A, Master!$A1149)</f>
        <v>0</v>
      </c>
    </row>
    <row r="1150" spans="1:14" x14ac:dyDescent="0.25">
      <c r="A1150" t="s">
        <v>1917</v>
      </c>
      <c r="B1150" t="s">
        <v>1918</v>
      </c>
      <c r="C1150" t="s">
        <v>17</v>
      </c>
      <c r="D1150" t="s">
        <v>14</v>
      </c>
      <c r="E1150" t="s">
        <v>14</v>
      </c>
      <c r="F1150" t="s">
        <v>17</v>
      </c>
      <c r="G1150" t="s">
        <v>17</v>
      </c>
      <c r="H1150" t="s">
        <v>17</v>
      </c>
      <c r="I1150" t="s">
        <v>17</v>
      </c>
      <c r="J1150" t="s">
        <v>21</v>
      </c>
      <c r="K1150" s="4">
        <v>18.954423125999998</v>
      </c>
      <c r="L1150" s="3">
        <f>COUNTIF(HEC_NFT!A:A, Master!$A1150)</f>
        <v>0</v>
      </c>
      <c r="M1150" s="3">
        <f>COUNTIF(HEC_UDSC!A:A, Master!$A1150)</f>
        <v>0</v>
      </c>
      <c r="N1150" s="3">
        <f>COUNTIF(HEC_TOR!A:A, Master!$A1150)</f>
        <v>0</v>
      </c>
    </row>
    <row r="1151" spans="1:14" x14ac:dyDescent="0.25">
      <c r="A1151" t="s">
        <v>1919</v>
      </c>
      <c r="B1151" t="s">
        <v>1920</v>
      </c>
      <c r="C1151" t="s">
        <v>17</v>
      </c>
      <c r="D1151" t="s">
        <v>14</v>
      </c>
      <c r="E1151" t="s">
        <v>14</v>
      </c>
      <c r="F1151" t="s">
        <v>17</v>
      </c>
      <c r="G1151" t="s">
        <v>17</v>
      </c>
      <c r="H1151" t="s">
        <v>17</v>
      </c>
      <c r="I1151" t="s">
        <v>17</v>
      </c>
      <c r="J1151" t="s">
        <v>21</v>
      </c>
      <c r="K1151" s="4">
        <v>46.660744336999997</v>
      </c>
      <c r="L1151" s="3">
        <f>COUNTIF(HEC_NFT!A:A, Master!$A1151)</f>
        <v>0</v>
      </c>
      <c r="M1151" s="3">
        <f>COUNTIF(HEC_UDSC!A:A, Master!$A1151)</f>
        <v>0</v>
      </c>
      <c r="N1151" s="3">
        <f>COUNTIF(HEC_TOR!A:A, Master!$A1151)</f>
        <v>0</v>
      </c>
    </row>
    <row r="1152" spans="1:14" x14ac:dyDescent="0.25">
      <c r="A1152" t="s">
        <v>1921</v>
      </c>
      <c r="B1152" t="s">
        <v>1922</v>
      </c>
      <c r="C1152" t="s">
        <v>17</v>
      </c>
      <c r="D1152" t="s">
        <v>14</v>
      </c>
      <c r="E1152" t="s">
        <v>14</v>
      </c>
      <c r="F1152" t="s">
        <v>17</v>
      </c>
      <c r="G1152" t="s">
        <v>17</v>
      </c>
      <c r="H1152" t="s">
        <v>17</v>
      </c>
      <c r="I1152" t="s">
        <v>17</v>
      </c>
      <c r="J1152" t="s">
        <v>21</v>
      </c>
      <c r="K1152" s="4">
        <v>8.9255960200000004</v>
      </c>
      <c r="L1152" s="3">
        <f>COUNTIF(HEC_NFT!A:A, Master!$A1152)</f>
        <v>1</v>
      </c>
      <c r="M1152" s="3">
        <f>COUNTIF(HEC_UDSC!A:A, Master!$A1152)</f>
        <v>0</v>
      </c>
      <c r="N1152" s="3">
        <f>COUNTIF(HEC_TOR!A:A, Master!$A1152)</f>
        <v>0</v>
      </c>
    </row>
    <row r="1153" spans="1:14" x14ac:dyDescent="0.25">
      <c r="A1153" t="s">
        <v>1923</v>
      </c>
      <c r="B1153" t="s">
        <v>17</v>
      </c>
      <c r="C1153" t="s">
        <v>17</v>
      </c>
      <c r="D1153" t="s">
        <v>14</v>
      </c>
      <c r="E1153" t="s">
        <v>14</v>
      </c>
      <c r="F1153" t="s">
        <v>17</v>
      </c>
      <c r="G1153" t="s">
        <v>17</v>
      </c>
      <c r="H1153" t="s">
        <v>17</v>
      </c>
      <c r="I1153" t="s">
        <v>17</v>
      </c>
      <c r="J1153" t="s">
        <v>21</v>
      </c>
      <c r="K1153" s="4">
        <v>501.96219615500002</v>
      </c>
      <c r="L1153" s="3">
        <f>COUNTIF(HEC_NFT!A:A, Master!$A1153)</f>
        <v>1</v>
      </c>
      <c r="M1153" s="3">
        <f>COUNTIF(HEC_UDSC!A:A, Master!$A1153)</f>
        <v>0</v>
      </c>
      <c r="N1153" s="3">
        <f>COUNTIF(HEC_TOR!A:A, Master!$A1153)</f>
        <v>0</v>
      </c>
    </row>
    <row r="1154" spans="1:14" x14ac:dyDescent="0.25">
      <c r="A1154" t="s">
        <v>1924</v>
      </c>
      <c r="B1154" t="s">
        <v>17</v>
      </c>
      <c r="C1154" t="s">
        <v>17</v>
      </c>
      <c r="D1154" t="s">
        <v>1925</v>
      </c>
      <c r="E1154" t="s">
        <v>14</v>
      </c>
      <c r="F1154" t="s">
        <v>17</v>
      </c>
      <c r="G1154" t="s">
        <v>17</v>
      </c>
      <c r="H1154" t="s">
        <v>17</v>
      </c>
      <c r="I1154" t="s">
        <v>17</v>
      </c>
      <c r="J1154" t="s">
        <v>21</v>
      </c>
      <c r="K1154" s="4">
        <v>101.53809887</v>
      </c>
      <c r="L1154" s="3">
        <f>COUNTIF(HEC_NFT!A:A, Master!$A1154)</f>
        <v>0</v>
      </c>
      <c r="M1154" s="3">
        <f>COUNTIF(HEC_UDSC!A:A, Master!$A1154)</f>
        <v>0</v>
      </c>
      <c r="N1154" s="3">
        <f>COUNTIF(HEC_TOR!A:A, Master!$A1154)</f>
        <v>0</v>
      </c>
    </row>
    <row r="1155" spans="1:14" x14ac:dyDescent="0.25">
      <c r="A1155" t="s">
        <v>1926</v>
      </c>
      <c r="B1155" t="s">
        <v>17</v>
      </c>
      <c r="C1155" t="s">
        <v>17</v>
      </c>
      <c r="D1155" t="s">
        <v>14</v>
      </c>
      <c r="E1155" t="s">
        <v>14</v>
      </c>
      <c r="F1155" t="s">
        <v>17</v>
      </c>
      <c r="G1155" t="s">
        <v>17</v>
      </c>
      <c r="H1155" t="s">
        <v>17</v>
      </c>
      <c r="I1155" t="s">
        <v>17</v>
      </c>
      <c r="J1155" t="s">
        <v>21</v>
      </c>
      <c r="K1155" s="4">
        <v>24.923424753999999</v>
      </c>
      <c r="L1155" s="3">
        <f>COUNTIF(HEC_NFT!A:A, Master!$A1155)</f>
        <v>1</v>
      </c>
      <c r="M1155" s="3">
        <f>COUNTIF(HEC_UDSC!A:A, Master!$A1155)</f>
        <v>0</v>
      </c>
      <c r="N1155" s="3">
        <f>COUNTIF(HEC_TOR!A:A, Master!$A1155)</f>
        <v>0</v>
      </c>
    </row>
    <row r="1156" spans="1:14" x14ac:dyDescent="0.25">
      <c r="A1156" t="s">
        <v>1927</v>
      </c>
      <c r="B1156" t="s">
        <v>17</v>
      </c>
      <c r="C1156" t="s">
        <v>17</v>
      </c>
      <c r="D1156" t="s">
        <v>14</v>
      </c>
      <c r="E1156" t="s">
        <v>14</v>
      </c>
      <c r="F1156" t="s">
        <v>17</v>
      </c>
      <c r="G1156" t="s">
        <v>17</v>
      </c>
      <c r="H1156" t="s">
        <v>17</v>
      </c>
      <c r="I1156" t="s">
        <v>17</v>
      </c>
      <c r="J1156" t="s">
        <v>21</v>
      </c>
      <c r="K1156" s="4">
        <v>219.29718812900001</v>
      </c>
      <c r="L1156" s="3">
        <f>COUNTIF(HEC_NFT!A:A, Master!$A1156)</f>
        <v>2</v>
      </c>
      <c r="M1156" s="3">
        <f>COUNTIF(HEC_UDSC!A:A, Master!$A1156)</f>
        <v>0</v>
      </c>
      <c r="N1156" s="3">
        <f>COUNTIF(HEC_TOR!A:A, Master!$A1156)</f>
        <v>0</v>
      </c>
    </row>
    <row r="1157" spans="1:14" x14ac:dyDescent="0.25">
      <c r="A1157" t="s">
        <v>1928</v>
      </c>
      <c r="B1157" t="s">
        <v>17</v>
      </c>
      <c r="C1157" t="s">
        <v>1929</v>
      </c>
      <c r="D1157" t="s">
        <v>14</v>
      </c>
      <c r="E1157" t="s">
        <v>14</v>
      </c>
      <c r="F1157" t="s">
        <v>17</v>
      </c>
      <c r="G1157" t="s">
        <v>17</v>
      </c>
      <c r="H1157" t="s">
        <v>17</v>
      </c>
      <c r="I1157" t="s">
        <v>17</v>
      </c>
      <c r="J1157" t="s">
        <v>21</v>
      </c>
      <c r="K1157" s="4">
        <v>236.140455887</v>
      </c>
      <c r="L1157" s="3">
        <f>COUNTIF(HEC_NFT!A:A, Master!$A1157)</f>
        <v>0</v>
      </c>
      <c r="M1157" s="3">
        <f>COUNTIF(HEC_UDSC!A:A, Master!$A1157)</f>
        <v>0</v>
      </c>
      <c r="N1157" s="3">
        <f>COUNTIF(HEC_TOR!A:A, Master!$A1157)</f>
        <v>0</v>
      </c>
    </row>
    <row r="1158" spans="1:14" x14ac:dyDescent="0.25">
      <c r="A1158" t="s">
        <v>1930</v>
      </c>
      <c r="B1158" t="s">
        <v>17</v>
      </c>
      <c r="C1158" t="s">
        <v>17</v>
      </c>
      <c r="D1158" t="s">
        <v>14</v>
      </c>
      <c r="E1158" t="s">
        <v>14</v>
      </c>
      <c r="F1158" t="s">
        <v>17</v>
      </c>
      <c r="G1158" t="s">
        <v>17</v>
      </c>
      <c r="H1158" t="s">
        <v>17</v>
      </c>
      <c r="I1158" t="s">
        <v>17</v>
      </c>
      <c r="J1158" t="s">
        <v>21</v>
      </c>
      <c r="K1158" s="4">
        <v>685.59352365400002</v>
      </c>
      <c r="L1158" s="3">
        <f>COUNTIF(HEC_NFT!A:A, Master!$A1158)</f>
        <v>1</v>
      </c>
      <c r="M1158" s="3">
        <f>COUNTIF(HEC_UDSC!A:A, Master!$A1158)</f>
        <v>0</v>
      </c>
      <c r="N1158" s="3">
        <f>COUNTIF(HEC_TOR!A:A, Master!$A1158)</f>
        <v>0</v>
      </c>
    </row>
    <row r="1159" spans="1:14" x14ac:dyDescent="0.25">
      <c r="A1159" t="s">
        <v>1931</v>
      </c>
      <c r="B1159" t="s">
        <v>17</v>
      </c>
      <c r="C1159" t="s">
        <v>17</v>
      </c>
      <c r="D1159" t="s">
        <v>14</v>
      </c>
      <c r="E1159" t="s">
        <v>14</v>
      </c>
      <c r="F1159" t="s">
        <v>17</v>
      </c>
      <c r="G1159" t="s">
        <v>17</v>
      </c>
      <c r="H1159" t="s">
        <v>17</v>
      </c>
      <c r="I1159" t="s">
        <v>17</v>
      </c>
      <c r="J1159" t="s">
        <v>21</v>
      </c>
      <c r="K1159" s="4">
        <v>519.86403312799996</v>
      </c>
      <c r="L1159" s="3">
        <f>COUNTIF(HEC_NFT!A:A, Master!$A1159)</f>
        <v>1</v>
      </c>
      <c r="M1159" s="3">
        <f>COUNTIF(HEC_UDSC!A:A, Master!$A1159)</f>
        <v>0</v>
      </c>
      <c r="N1159" s="3">
        <f>COUNTIF(HEC_TOR!A:A, Master!$A1159)</f>
        <v>0</v>
      </c>
    </row>
    <row r="1160" spans="1:14" x14ac:dyDescent="0.25">
      <c r="A1160" t="s">
        <v>1932</v>
      </c>
      <c r="B1160" t="s">
        <v>17</v>
      </c>
      <c r="C1160" t="s">
        <v>17</v>
      </c>
      <c r="D1160" t="s">
        <v>14</v>
      </c>
      <c r="E1160" t="s">
        <v>14</v>
      </c>
      <c r="F1160" t="s">
        <v>17</v>
      </c>
      <c r="G1160" t="s">
        <v>17</v>
      </c>
      <c r="H1160" t="s">
        <v>17</v>
      </c>
      <c r="I1160" t="s">
        <v>17</v>
      </c>
      <c r="J1160" t="s">
        <v>21</v>
      </c>
      <c r="K1160" s="4">
        <v>283.41913572300001</v>
      </c>
      <c r="L1160" s="3">
        <f>COUNTIF(HEC_NFT!A:A, Master!$A1160)</f>
        <v>2</v>
      </c>
      <c r="M1160" s="3">
        <f>COUNTIF(HEC_UDSC!A:A, Master!$A1160)</f>
        <v>0</v>
      </c>
      <c r="N1160" s="3">
        <f>COUNTIF(HEC_TOR!A:A, Master!$A1160)</f>
        <v>0</v>
      </c>
    </row>
    <row r="1161" spans="1:14" x14ac:dyDescent="0.25">
      <c r="A1161" t="s">
        <v>1933</v>
      </c>
      <c r="B1161" t="s">
        <v>17</v>
      </c>
      <c r="C1161" t="s">
        <v>17</v>
      </c>
      <c r="D1161" t="s">
        <v>14</v>
      </c>
      <c r="E1161" t="s">
        <v>14</v>
      </c>
      <c r="F1161" t="s">
        <v>17</v>
      </c>
      <c r="G1161" t="s">
        <v>17</v>
      </c>
      <c r="H1161" t="s">
        <v>17</v>
      </c>
      <c r="I1161" t="s">
        <v>17</v>
      </c>
      <c r="J1161" t="s">
        <v>21</v>
      </c>
      <c r="K1161" s="4">
        <v>134.78864383999999</v>
      </c>
      <c r="L1161" s="3">
        <f>COUNTIF(HEC_NFT!A:A, Master!$A1161)</f>
        <v>2</v>
      </c>
      <c r="M1161" s="3">
        <f>COUNTIF(HEC_UDSC!A:A, Master!$A1161)</f>
        <v>0</v>
      </c>
      <c r="N1161" s="3">
        <f>COUNTIF(HEC_TOR!A:A, Master!$A1161)</f>
        <v>0</v>
      </c>
    </row>
    <row r="1162" spans="1:14" x14ac:dyDescent="0.25">
      <c r="A1162" t="s">
        <v>1934</v>
      </c>
      <c r="B1162" t="s">
        <v>1935</v>
      </c>
      <c r="C1162" t="s">
        <v>17</v>
      </c>
      <c r="D1162" t="s">
        <v>14</v>
      </c>
      <c r="E1162" t="s">
        <v>14</v>
      </c>
      <c r="F1162" t="s">
        <v>17</v>
      </c>
      <c r="G1162" t="s">
        <v>17</v>
      </c>
      <c r="H1162" t="s">
        <v>17</v>
      </c>
      <c r="I1162" t="s">
        <v>17</v>
      </c>
      <c r="J1162" t="s">
        <v>21</v>
      </c>
      <c r="K1162" s="4">
        <v>115.27561706900001</v>
      </c>
      <c r="L1162" s="3">
        <f>COUNTIF(HEC_NFT!A:A, Master!$A1162)</f>
        <v>2</v>
      </c>
      <c r="M1162" s="3">
        <f>COUNTIF(HEC_UDSC!A:A, Master!$A1162)</f>
        <v>3</v>
      </c>
      <c r="N1162" s="3">
        <f>COUNTIF(HEC_TOR!A:A, Master!$A1162)</f>
        <v>1</v>
      </c>
    </row>
    <row r="1163" spans="1:14" x14ac:dyDescent="0.25">
      <c r="A1163" t="s">
        <v>1936</v>
      </c>
      <c r="B1163" t="s">
        <v>17</v>
      </c>
      <c r="C1163" t="s">
        <v>17</v>
      </c>
      <c r="D1163" t="s">
        <v>14</v>
      </c>
      <c r="E1163" t="s">
        <v>14</v>
      </c>
      <c r="F1163" t="s">
        <v>17</v>
      </c>
      <c r="G1163" t="s">
        <v>17</v>
      </c>
      <c r="H1163" t="s">
        <v>17</v>
      </c>
      <c r="I1163" t="s">
        <v>17</v>
      </c>
      <c r="J1163" t="s">
        <v>21</v>
      </c>
      <c r="K1163" s="4">
        <v>673.60832199499998</v>
      </c>
      <c r="L1163" s="3">
        <f>COUNTIF(HEC_NFT!A:A, Master!$A1163)</f>
        <v>1</v>
      </c>
      <c r="M1163" s="3">
        <f>COUNTIF(HEC_UDSC!A:A, Master!$A1163)</f>
        <v>0</v>
      </c>
      <c r="N1163" s="3">
        <f>COUNTIF(HEC_TOR!A:A, Master!$A1163)</f>
        <v>0</v>
      </c>
    </row>
    <row r="1164" spans="1:14" x14ac:dyDescent="0.25">
      <c r="A1164" t="s">
        <v>1937</v>
      </c>
      <c r="B1164" t="s">
        <v>17</v>
      </c>
      <c r="C1164" t="s">
        <v>17</v>
      </c>
      <c r="D1164" t="s">
        <v>14</v>
      </c>
      <c r="E1164" t="s">
        <v>14</v>
      </c>
      <c r="F1164" t="s">
        <v>17</v>
      </c>
      <c r="G1164" t="s">
        <v>17</v>
      </c>
      <c r="H1164" t="s">
        <v>17</v>
      </c>
      <c r="I1164" t="s">
        <v>17</v>
      </c>
      <c r="J1164" t="s">
        <v>21</v>
      </c>
      <c r="K1164" s="4">
        <v>1093.3854326119999</v>
      </c>
      <c r="L1164" s="3">
        <f>COUNTIF(HEC_NFT!A:A, Master!$A1164)</f>
        <v>2</v>
      </c>
      <c r="M1164" s="3">
        <f>COUNTIF(HEC_UDSC!A:A, Master!$A1164)</f>
        <v>0</v>
      </c>
      <c r="N1164" s="3">
        <f>COUNTIF(HEC_TOR!A:A, Master!$A1164)</f>
        <v>0</v>
      </c>
    </row>
    <row r="1165" spans="1:14" x14ac:dyDescent="0.25">
      <c r="A1165" t="s">
        <v>1938</v>
      </c>
      <c r="B1165" t="s">
        <v>1939</v>
      </c>
      <c r="C1165" t="s">
        <v>17</v>
      </c>
      <c r="D1165" t="s">
        <v>14</v>
      </c>
      <c r="E1165" t="s">
        <v>14</v>
      </c>
      <c r="F1165" t="s">
        <v>17</v>
      </c>
      <c r="G1165" t="s">
        <v>17</v>
      </c>
      <c r="H1165" t="s">
        <v>17</v>
      </c>
      <c r="I1165" t="s">
        <v>17</v>
      </c>
      <c r="J1165" t="s">
        <v>21</v>
      </c>
      <c r="K1165" s="4">
        <v>706.23256645499998</v>
      </c>
      <c r="L1165" s="3">
        <f>COUNTIF(HEC_NFT!A:A, Master!$A1165)</f>
        <v>0</v>
      </c>
      <c r="M1165" s="3">
        <f>COUNTIF(HEC_UDSC!A:A, Master!$A1165)</f>
        <v>0</v>
      </c>
      <c r="N1165" s="3">
        <f>COUNTIF(HEC_TOR!A:A, Master!$A1165)</f>
        <v>0</v>
      </c>
    </row>
    <row r="1166" spans="1:14" x14ac:dyDescent="0.25">
      <c r="A1166" t="s">
        <v>1940</v>
      </c>
      <c r="B1166" t="s">
        <v>17</v>
      </c>
      <c r="C1166" t="s">
        <v>17</v>
      </c>
      <c r="D1166" t="s">
        <v>14</v>
      </c>
      <c r="E1166" t="s">
        <v>14</v>
      </c>
      <c r="F1166" t="s">
        <v>17</v>
      </c>
      <c r="G1166" t="s">
        <v>17</v>
      </c>
      <c r="H1166" t="s">
        <v>17</v>
      </c>
      <c r="I1166" t="s">
        <v>17</v>
      </c>
      <c r="J1166" t="s">
        <v>21</v>
      </c>
      <c r="K1166" s="4">
        <v>31.363766300999998</v>
      </c>
      <c r="L1166" s="3">
        <f>COUNTIF(HEC_NFT!A:A, Master!$A1166)</f>
        <v>0</v>
      </c>
      <c r="M1166" s="3">
        <f>COUNTIF(HEC_UDSC!A:A, Master!$A1166)</f>
        <v>1</v>
      </c>
      <c r="N1166" s="3">
        <f>COUNTIF(HEC_TOR!A:A, Master!$A1166)</f>
        <v>0</v>
      </c>
    </row>
    <row r="1167" spans="1:14" x14ac:dyDescent="0.25">
      <c r="A1167" t="s">
        <v>1941</v>
      </c>
      <c r="B1167" t="s">
        <v>13</v>
      </c>
      <c r="C1167" t="s">
        <v>17</v>
      </c>
      <c r="D1167" t="s">
        <v>14</v>
      </c>
      <c r="E1167" t="s">
        <v>14</v>
      </c>
      <c r="F1167" t="s">
        <v>17</v>
      </c>
      <c r="G1167" t="s">
        <v>17</v>
      </c>
      <c r="H1167" t="s">
        <v>17</v>
      </c>
      <c r="I1167" t="s">
        <v>17</v>
      </c>
      <c r="J1167" t="s">
        <v>21</v>
      </c>
      <c r="K1167" s="4">
        <v>16.745676756999998</v>
      </c>
      <c r="L1167" s="3">
        <f>COUNTIF(HEC_NFT!A:A, Master!$A1167)</f>
        <v>5</v>
      </c>
      <c r="M1167" s="3">
        <f>COUNTIF(HEC_UDSC!A:A, Master!$A1167)</f>
        <v>0</v>
      </c>
      <c r="N1167" s="3">
        <f>COUNTIF(HEC_TOR!A:A, Master!$A1167)</f>
        <v>0</v>
      </c>
    </row>
    <row r="1168" spans="1:14" x14ac:dyDescent="0.25">
      <c r="A1168" t="s">
        <v>1942</v>
      </c>
      <c r="B1168" t="s">
        <v>17</v>
      </c>
      <c r="C1168" t="s">
        <v>17</v>
      </c>
      <c r="D1168" t="s">
        <v>14</v>
      </c>
      <c r="E1168" t="s">
        <v>14</v>
      </c>
      <c r="F1168" t="s">
        <v>17</v>
      </c>
      <c r="G1168" t="s">
        <v>17</v>
      </c>
      <c r="H1168" t="s">
        <v>17</v>
      </c>
      <c r="I1168" t="s">
        <v>17</v>
      </c>
      <c r="J1168" t="s">
        <v>21</v>
      </c>
      <c r="K1168" s="4">
        <v>0</v>
      </c>
      <c r="L1168" s="3">
        <f>COUNTIF(HEC_NFT!A:A, Master!$A1168)</f>
        <v>0</v>
      </c>
      <c r="M1168" s="3">
        <f>COUNTIF(HEC_UDSC!A:A, Master!$A1168)</f>
        <v>0</v>
      </c>
      <c r="N1168" s="3">
        <f>COUNTIF(HEC_TOR!A:A, Master!$A1168)</f>
        <v>0</v>
      </c>
    </row>
    <row r="1169" spans="1:14" x14ac:dyDescent="0.25">
      <c r="A1169" t="s">
        <v>1943</v>
      </c>
      <c r="B1169" t="s">
        <v>17</v>
      </c>
      <c r="C1169" t="s">
        <v>17</v>
      </c>
      <c r="D1169" t="s">
        <v>14</v>
      </c>
      <c r="E1169" t="s">
        <v>14</v>
      </c>
      <c r="F1169" t="s">
        <v>17</v>
      </c>
      <c r="G1169" t="s">
        <v>17</v>
      </c>
      <c r="H1169" t="s">
        <v>17</v>
      </c>
      <c r="I1169" t="s">
        <v>17</v>
      </c>
      <c r="J1169" t="s">
        <v>21</v>
      </c>
      <c r="K1169" s="4">
        <v>2914.65079401</v>
      </c>
      <c r="L1169" s="3">
        <f>COUNTIF(HEC_NFT!A:A, Master!$A1169)</f>
        <v>6</v>
      </c>
      <c r="M1169" s="3">
        <f>COUNTIF(HEC_UDSC!A:A, Master!$A1169)</f>
        <v>1</v>
      </c>
      <c r="N1169" s="3">
        <f>COUNTIF(HEC_TOR!A:A, Master!$A1169)</f>
        <v>0</v>
      </c>
    </row>
    <row r="1170" spans="1:14" x14ac:dyDescent="0.25">
      <c r="A1170" t="s">
        <v>1944</v>
      </c>
      <c r="B1170" t="s">
        <v>17</v>
      </c>
      <c r="C1170" t="s">
        <v>17</v>
      </c>
      <c r="D1170" t="s">
        <v>14</v>
      </c>
      <c r="E1170" t="s">
        <v>14</v>
      </c>
      <c r="F1170" t="s">
        <v>17</v>
      </c>
      <c r="G1170" t="s">
        <v>17</v>
      </c>
      <c r="H1170" t="s">
        <v>17</v>
      </c>
      <c r="I1170" t="s">
        <v>17</v>
      </c>
      <c r="J1170" t="s">
        <v>21</v>
      </c>
      <c r="K1170" s="4">
        <v>40.890538288000002</v>
      </c>
      <c r="L1170" s="3">
        <f>COUNTIF(HEC_NFT!A:A, Master!$A1170)</f>
        <v>1</v>
      </c>
      <c r="M1170" s="3">
        <f>COUNTIF(HEC_UDSC!A:A, Master!$A1170)</f>
        <v>0</v>
      </c>
      <c r="N1170" s="3">
        <f>COUNTIF(HEC_TOR!A:A, Master!$A1170)</f>
        <v>0</v>
      </c>
    </row>
    <row r="1171" spans="1:14" x14ac:dyDescent="0.25">
      <c r="A1171" t="s">
        <v>1945</v>
      </c>
      <c r="B1171" t="s">
        <v>1946</v>
      </c>
      <c r="C1171" t="s">
        <v>17</v>
      </c>
      <c r="D1171" t="s">
        <v>14</v>
      </c>
      <c r="E1171" t="s">
        <v>14</v>
      </c>
      <c r="F1171" t="s">
        <v>17</v>
      </c>
      <c r="G1171" t="s">
        <v>17</v>
      </c>
      <c r="H1171" t="s">
        <v>17</v>
      </c>
      <c r="I1171" t="s">
        <v>17</v>
      </c>
      <c r="J1171" t="s">
        <v>21</v>
      </c>
      <c r="K1171" s="4">
        <v>102.592054666</v>
      </c>
      <c r="L1171" s="3">
        <f>COUNTIF(HEC_NFT!A:A, Master!$A1171)</f>
        <v>1</v>
      </c>
      <c r="M1171" s="3">
        <f>COUNTIF(HEC_UDSC!A:A, Master!$A1171)</f>
        <v>0</v>
      </c>
      <c r="N1171" s="3">
        <f>COUNTIF(HEC_TOR!A:A, Master!$A1171)</f>
        <v>0</v>
      </c>
    </row>
    <row r="1172" spans="1:14" x14ac:dyDescent="0.25">
      <c r="A1172" t="s">
        <v>1947</v>
      </c>
      <c r="B1172" t="s">
        <v>17</v>
      </c>
      <c r="C1172" t="s">
        <v>1948</v>
      </c>
      <c r="D1172" t="s">
        <v>14</v>
      </c>
      <c r="E1172" t="s">
        <v>14</v>
      </c>
      <c r="F1172" t="s">
        <v>17</v>
      </c>
      <c r="G1172" t="s">
        <v>17</v>
      </c>
      <c r="H1172" t="s">
        <v>17</v>
      </c>
      <c r="I1172" t="s">
        <v>17</v>
      </c>
      <c r="J1172" t="s">
        <v>21</v>
      </c>
      <c r="K1172" s="4">
        <v>971.11284312400005</v>
      </c>
      <c r="L1172" s="3">
        <f>COUNTIF(HEC_NFT!A:A, Master!$A1172)</f>
        <v>0</v>
      </c>
      <c r="M1172" s="3">
        <f>COUNTIF(HEC_UDSC!A:A, Master!$A1172)</f>
        <v>0</v>
      </c>
      <c r="N1172" s="3">
        <f>COUNTIF(HEC_TOR!A:A, Master!$A1172)</f>
        <v>0</v>
      </c>
    </row>
    <row r="1173" spans="1:14" x14ac:dyDescent="0.25">
      <c r="A1173" t="s">
        <v>1949</v>
      </c>
      <c r="B1173" t="s">
        <v>17</v>
      </c>
      <c r="C1173" t="s">
        <v>1950</v>
      </c>
      <c r="D1173" t="s">
        <v>14</v>
      </c>
      <c r="E1173" t="s">
        <v>14</v>
      </c>
      <c r="F1173" t="s">
        <v>17</v>
      </c>
      <c r="G1173" t="s">
        <v>17</v>
      </c>
      <c r="H1173" t="s">
        <v>17</v>
      </c>
      <c r="I1173" t="s">
        <v>17</v>
      </c>
      <c r="J1173" t="s">
        <v>21</v>
      </c>
      <c r="K1173" s="4">
        <v>32.204410013999997</v>
      </c>
      <c r="L1173" s="3">
        <f>COUNTIF(HEC_NFT!A:A, Master!$A1173)</f>
        <v>0</v>
      </c>
      <c r="M1173" s="3">
        <f>COUNTIF(HEC_UDSC!A:A, Master!$A1173)</f>
        <v>0</v>
      </c>
      <c r="N1173" s="3">
        <f>COUNTIF(HEC_TOR!A:A, Master!$A1173)</f>
        <v>0</v>
      </c>
    </row>
    <row r="1174" spans="1:14" x14ac:dyDescent="0.25">
      <c r="A1174" t="s">
        <v>1951</v>
      </c>
      <c r="B1174" t="s">
        <v>1952</v>
      </c>
      <c r="C1174" t="s">
        <v>17</v>
      </c>
      <c r="D1174" t="s">
        <v>14</v>
      </c>
      <c r="E1174" t="s">
        <v>14</v>
      </c>
      <c r="F1174" t="s">
        <v>17</v>
      </c>
      <c r="G1174" t="s">
        <v>17</v>
      </c>
      <c r="H1174" t="s">
        <v>17</v>
      </c>
      <c r="I1174" t="s">
        <v>17</v>
      </c>
      <c r="J1174" t="s">
        <v>21</v>
      </c>
      <c r="K1174" s="4">
        <v>26.278761794000001</v>
      </c>
      <c r="L1174" s="3">
        <f>COUNTIF(HEC_NFT!A:A, Master!$A1174)</f>
        <v>0</v>
      </c>
      <c r="M1174" s="3">
        <f>COUNTIF(HEC_UDSC!A:A, Master!$A1174)</f>
        <v>0</v>
      </c>
      <c r="N1174" s="3">
        <f>COUNTIF(HEC_TOR!A:A, Master!$A1174)</f>
        <v>0</v>
      </c>
    </row>
    <row r="1175" spans="1:14" x14ac:dyDescent="0.25">
      <c r="A1175" t="s">
        <v>1953</v>
      </c>
      <c r="B1175" t="s">
        <v>1954</v>
      </c>
      <c r="C1175" t="s">
        <v>17</v>
      </c>
      <c r="D1175" t="s">
        <v>14</v>
      </c>
      <c r="E1175" t="s">
        <v>14</v>
      </c>
      <c r="F1175" t="s">
        <v>17</v>
      </c>
      <c r="G1175" t="s">
        <v>17</v>
      </c>
      <c r="H1175" t="s">
        <v>17</v>
      </c>
      <c r="I1175" t="s">
        <v>17</v>
      </c>
      <c r="J1175" t="s">
        <v>21</v>
      </c>
      <c r="K1175" s="4">
        <v>326.62175881100001</v>
      </c>
      <c r="L1175" s="3">
        <f>COUNTIF(HEC_NFT!A:A, Master!$A1175)</f>
        <v>0</v>
      </c>
      <c r="M1175" s="3">
        <f>COUNTIF(HEC_UDSC!A:A, Master!$A1175)</f>
        <v>0</v>
      </c>
      <c r="N1175" s="3">
        <f>COUNTIF(HEC_TOR!A:A, Master!$A1175)</f>
        <v>0</v>
      </c>
    </row>
    <row r="1176" spans="1:14" x14ac:dyDescent="0.25">
      <c r="A1176" t="s">
        <v>1955</v>
      </c>
      <c r="B1176" t="s">
        <v>17</v>
      </c>
      <c r="C1176" t="s">
        <v>17</v>
      </c>
      <c r="D1176" t="s">
        <v>1956</v>
      </c>
      <c r="E1176" t="s">
        <v>14</v>
      </c>
      <c r="F1176" t="s">
        <v>17</v>
      </c>
      <c r="G1176" t="s">
        <v>17</v>
      </c>
      <c r="H1176" t="s">
        <v>17</v>
      </c>
      <c r="I1176" t="s">
        <v>17</v>
      </c>
      <c r="J1176" t="s">
        <v>21</v>
      </c>
      <c r="K1176" s="4">
        <v>81.660316980000005</v>
      </c>
      <c r="L1176" s="3">
        <f>COUNTIF(HEC_NFT!A:A, Master!$A1176)</f>
        <v>0</v>
      </c>
      <c r="M1176" s="3">
        <f>COUNTIF(HEC_UDSC!A:A, Master!$A1176)</f>
        <v>0</v>
      </c>
      <c r="N1176" s="3">
        <f>COUNTIF(HEC_TOR!A:A, Master!$A1176)</f>
        <v>0</v>
      </c>
    </row>
    <row r="1177" spans="1:14" x14ac:dyDescent="0.25">
      <c r="A1177" t="s">
        <v>1957</v>
      </c>
      <c r="B1177" t="s">
        <v>17</v>
      </c>
      <c r="C1177" t="s">
        <v>17</v>
      </c>
      <c r="D1177" t="s">
        <v>14</v>
      </c>
      <c r="E1177" t="s">
        <v>14</v>
      </c>
      <c r="F1177" t="s">
        <v>17</v>
      </c>
      <c r="G1177" t="s">
        <v>17</v>
      </c>
      <c r="H1177" t="s">
        <v>17</v>
      </c>
      <c r="I1177" t="s">
        <v>17</v>
      </c>
      <c r="J1177" t="s">
        <v>21</v>
      </c>
      <c r="K1177" s="4">
        <v>17.800970340999999</v>
      </c>
      <c r="L1177" s="3">
        <f>COUNTIF(HEC_NFT!A:A, Master!$A1177)</f>
        <v>4</v>
      </c>
      <c r="M1177" s="3">
        <f>COUNTIF(HEC_UDSC!A:A, Master!$A1177)</f>
        <v>0</v>
      </c>
      <c r="N1177" s="3">
        <f>COUNTIF(HEC_TOR!A:A, Master!$A1177)</f>
        <v>0</v>
      </c>
    </row>
    <row r="1178" spans="1:14" x14ac:dyDescent="0.25">
      <c r="A1178" t="s">
        <v>1958</v>
      </c>
      <c r="B1178" t="s">
        <v>17</v>
      </c>
      <c r="C1178" t="s">
        <v>17</v>
      </c>
      <c r="D1178" t="s">
        <v>1959</v>
      </c>
      <c r="E1178" t="s">
        <v>14</v>
      </c>
      <c r="F1178" t="s">
        <v>17</v>
      </c>
      <c r="G1178" t="s">
        <v>17</v>
      </c>
      <c r="H1178" t="s">
        <v>17</v>
      </c>
      <c r="I1178" t="s">
        <v>17</v>
      </c>
      <c r="J1178" t="s">
        <v>21</v>
      </c>
      <c r="K1178" s="4">
        <v>97.111370226000005</v>
      </c>
      <c r="L1178" s="3">
        <f>COUNTIF(HEC_NFT!A:A, Master!$A1178)</f>
        <v>0</v>
      </c>
      <c r="M1178" s="3">
        <f>COUNTIF(HEC_UDSC!A:A, Master!$A1178)</f>
        <v>0</v>
      </c>
      <c r="N1178" s="3">
        <f>COUNTIF(HEC_TOR!A:A, Master!$A1178)</f>
        <v>0</v>
      </c>
    </row>
    <row r="1179" spans="1:14" x14ac:dyDescent="0.25">
      <c r="A1179" t="s">
        <v>1960</v>
      </c>
      <c r="B1179" t="s">
        <v>1961</v>
      </c>
      <c r="C1179" t="s">
        <v>17</v>
      </c>
      <c r="D1179" t="s">
        <v>14</v>
      </c>
      <c r="E1179" t="s">
        <v>14</v>
      </c>
      <c r="F1179" t="s">
        <v>17</v>
      </c>
      <c r="G1179" t="s">
        <v>17</v>
      </c>
      <c r="H1179" t="s">
        <v>17</v>
      </c>
      <c r="I1179" t="s">
        <v>17</v>
      </c>
      <c r="J1179" t="s">
        <v>21</v>
      </c>
      <c r="K1179" s="4">
        <v>104.820470859</v>
      </c>
      <c r="L1179" s="3">
        <f>COUNTIF(HEC_NFT!A:A, Master!$A1179)</f>
        <v>1</v>
      </c>
      <c r="M1179" s="3">
        <f>COUNTIF(HEC_UDSC!A:A, Master!$A1179)</f>
        <v>0</v>
      </c>
      <c r="N1179" s="3">
        <f>COUNTIF(HEC_TOR!A:A, Master!$A1179)</f>
        <v>0</v>
      </c>
    </row>
    <row r="1180" spans="1:14" x14ac:dyDescent="0.25">
      <c r="A1180" t="s">
        <v>1962</v>
      </c>
      <c r="B1180" t="s">
        <v>17</v>
      </c>
      <c r="C1180" t="s">
        <v>17</v>
      </c>
      <c r="D1180" t="s">
        <v>14</v>
      </c>
      <c r="E1180" t="s">
        <v>14</v>
      </c>
      <c r="F1180" t="s">
        <v>17</v>
      </c>
      <c r="G1180" t="s">
        <v>17</v>
      </c>
      <c r="H1180" t="s">
        <v>17</v>
      </c>
      <c r="I1180" t="s">
        <v>17</v>
      </c>
      <c r="J1180" t="s">
        <v>21</v>
      </c>
      <c r="K1180" s="4">
        <v>14.740085234</v>
      </c>
      <c r="L1180" s="3">
        <f>COUNTIF(HEC_NFT!A:A, Master!$A1180)</f>
        <v>1</v>
      </c>
      <c r="M1180" s="3">
        <f>COUNTIF(HEC_UDSC!A:A, Master!$A1180)</f>
        <v>0</v>
      </c>
      <c r="N1180" s="3">
        <f>COUNTIF(HEC_TOR!A:A, Master!$A1180)</f>
        <v>0</v>
      </c>
    </row>
    <row r="1181" spans="1:14" x14ac:dyDescent="0.25">
      <c r="A1181" t="s">
        <v>1963</v>
      </c>
      <c r="B1181" t="s">
        <v>17</v>
      </c>
      <c r="C1181" t="s">
        <v>17</v>
      </c>
      <c r="D1181" t="s">
        <v>14</v>
      </c>
      <c r="E1181" t="s">
        <v>14</v>
      </c>
      <c r="F1181" t="s">
        <v>17</v>
      </c>
      <c r="G1181" t="s">
        <v>17</v>
      </c>
      <c r="H1181" t="s">
        <v>17</v>
      </c>
      <c r="I1181" t="s">
        <v>17</v>
      </c>
      <c r="J1181" t="s">
        <v>21</v>
      </c>
      <c r="K1181" s="4">
        <v>14.02464224</v>
      </c>
      <c r="L1181" s="3">
        <f>COUNTIF(HEC_NFT!A:A, Master!$A1181)</f>
        <v>1</v>
      </c>
      <c r="M1181" s="3">
        <f>COUNTIF(HEC_UDSC!A:A, Master!$A1181)</f>
        <v>0</v>
      </c>
      <c r="N1181" s="3">
        <f>COUNTIF(HEC_TOR!A:A, Master!$A1181)</f>
        <v>0</v>
      </c>
    </row>
    <row r="1182" spans="1:14" x14ac:dyDescent="0.25">
      <c r="A1182" t="s">
        <v>1964</v>
      </c>
      <c r="B1182" t="s">
        <v>17</v>
      </c>
      <c r="C1182" t="s">
        <v>17</v>
      </c>
      <c r="D1182" t="s">
        <v>14</v>
      </c>
      <c r="E1182" t="s">
        <v>14</v>
      </c>
      <c r="F1182" t="s">
        <v>17</v>
      </c>
      <c r="G1182" t="s">
        <v>17</v>
      </c>
      <c r="H1182" t="s">
        <v>17</v>
      </c>
      <c r="I1182" t="s">
        <v>17</v>
      </c>
      <c r="J1182" t="s">
        <v>21</v>
      </c>
      <c r="K1182" s="4">
        <v>2.3148566590000001</v>
      </c>
      <c r="L1182" s="3">
        <f>COUNTIF(HEC_NFT!A:A, Master!$A1182)</f>
        <v>1</v>
      </c>
      <c r="M1182" s="3">
        <f>COUNTIF(HEC_UDSC!A:A, Master!$A1182)</f>
        <v>0</v>
      </c>
      <c r="N1182" s="3">
        <f>COUNTIF(HEC_TOR!A:A, Master!$A1182)</f>
        <v>0</v>
      </c>
    </row>
    <row r="1183" spans="1:14" x14ac:dyDescent="0.25">
      <c r="A1183" t="s">
        <v>1965</v>
      </c>
      <c r="B1183" t="s">
        <v>17</v>
      </c>
      <c r="C1183" t="s">
        <v>17</v>
      </c>
      <c r="D1183" t="s">
        <v>1966</v>
      </c>
      <c r="E1183" t="s">
        <v>14</v>
      </c>
      <c r="F1183" t="s">
        <v>17</v>
      </c>
      <c r="G1183" t="s">
        <v>17</v>
      </c>
      <c r="H1183" t="s">
        <v>17</v>
      </c>
      <c r="I1183" t="s">
        <v>17</v>
      </c>
      <c r="J1183" t="s">
        <v>21</v>
      </c>
      <c r="K1183" s="4">
        <v>15.285003680000001</v>
      </c>
      <c r="L1183" s="3">
        <f>COUNTIF(HEC_NFT!A:A, Master!$A1183)</f>
        <v>0</v>
      </c>
      <c r="M1183" s="3">
        <f>COUNTIF(HEC_UDSC!A:A, Master!$A1183)</f>
        <v>0</v>
      </c>
      <c r="N1183" s="3">
        <f>COUNTIF(HEC_TOR!A:A, Master!$A1183)</f>
        <v>0</v>
      </c>
    </row>
    <row r="1184" spans="1:14" x14ac:dyDescent="0.25">
      <c r="A1184" t="s">
        <v>1967</v>
      </c>
      <c r="B1184" t="s">
        <v>1968</v>
      </c>
      <c r="C1184" t="s">
        <v>17</v>
      </c>
      <c r="D1184" t="s">
        <v>14</v>
      </c>
      <c r="E1184" t="s">
        <v>14</v>
      </c>
      <c r="F1184" t="s">
        <v>17</v>
      </c>
      <c r="G1184" t="s">
        <v>17</v>
      </c>
      <c r="H1184" t="s">
        <v>17</v>
      </c>
      <c r="I1184" t="s">
        <v>17</v>
      </c>
      <c r="J1184" t="s">
        <v>21</v>
      </c>
      <c r="K1184" s="4">
        <v>726.88443082399999</v>
      </c>
      <c r="L1184" s="3">
        <f>COUNTIF(HEC_NFT!A:A, Master!$A1184)</f>
        <v>4</v>
      </c>
      <c r="M1184" s="3">
        <f>COUNTIF(HEC_UDSC!A:A, Master!$A1184)</f>
        <v>3</v>
      </c>
      <c r="N1184" s="3">
        <f>COUNTIF(HEC_TOR!A:A, Master!$A1184)</f>
        <v>1</v>
      </c>
    </row>
    <row r="1185" spans="1:14" x14ac:dyDescent="0.25">
      <c r="A1185" t="s">
        <v>1969</v>
      </c>
      <c r="B1185" t="s">
        <v>17</v>
      </c>
      <c r="C1185" t="s">
        <v>17</v>
      </c>
      <c r="D1185" t="s">
        <v>14</v>
      </c>
      <c r="E1185" t="s">
        <v>14</v>
      </c>
      <c r="F1185" t="s">
        <v>17</v>
      </c>
      <c r="G1185" t="s">
        <v>17</v>
      </c>
      <c r="H1185" t="s">
        <v>17</v>
      </c>
      <c r="I1185" t="s">
        <v>17</v>
      </c>
      <c r="J1185" t="s">
        <v>21</v>
      </c>
      <c r="K1185" s="4">
        <v>7.9489916589999998</v>
      </c>
      <c r="L1185" s="3">
        <f>COUNTIF(HEC_NFT!A:A, Master!$A1185)</f>
        <v>1</v>
      </c>
      <c r="M1185" s="3">
        <f>COUNTIF(HEC_UDSC!A:A, Master!$A1185)</f>
        <v>0</v>
      </c>
      <c r="N1185" s="3">
        <f>COUNTIF(HEC_TOR!A:A, Master!$A1185)</f>
        <v>0</v>
      </c>
    </row>
    <row r="1186" spans="1:14" x14ac:dyDescent="0.25">
      <c r="A1186" t="s">
        <v>1970</v>
      </c>
      <c r="B1186" t="s">
        <v>1971</v>
      </c>
      <c r="C1186" t="s">
        <v>17</v>
      </c>
      <c r="D1186" t="s">
        <v>14</v>
      </c>
      <c r="E1186" t="s">
        <v>14</v>
      </c>
      <c r="F1186" t="s">
        <v>17</v>
      </c>
      <c r="G1186" t="s">
        <v>17</v>
      </c>
      <c r="H1186" t="s">
        <v>17</v>
      </c>
      <c r="I1186" t="s">
        <v>17</v>
      </c>
      <c r="J1186" t="s">
        <v>21</v>
      </c>
      <c r="K1186" s="4">
        <v>465.49406414600003</v>
      </c>
      <c r="L1186" s="3">
        <f>COUNTIF(HEC_NFT!A:A, Master!$A1186)</f>
        <v>0</v>
      </c>
      <c r="M1186" s="3">
        <f>COUNTIF(HEC_UDSC!A:A, Master!$A1186)</f>
        <v>0</v>
      </c>
      <c r="N1186" s="3">
        <f>COUNTIF(HEC_TOR!A:A, Master!$A1186)</f>
        <v>0</v>
      </c>
    </row>
    <row r="1187" spans="1:14" x14ac:dyDescent="0.25">
      <c r="A1187" t="s">
        <v>1972</v>
      </c>
      <c r="B1187" t="s">
        <v>17</v>
      </c>
      <c r="C1187" t="s">
        <v>17</v>
      </c>
      <c r="D1187" t="s">
        <v>1973</v>
      </c>
      <c r="E1187" t="s">
        <v>14</v>
      </c>
      <c r="F1187" t="s">
        <v>17</v>
      </c>
      <c r="G1187" t="s">
        <v>17</v>
      </c>
      <c r="H1187" t="s">
        <v>17</v>
      </c>
      <c r="I1187" t="s">
        <v>17</v>
      </c>
      <c r="J1187" t="s">
        <v>21</v>
      </c>
      <c r="K1187" s="4">
        <v>71.285305483000002</v>
      </c>
      <c r="L1187" s="3">
        <f>COUNTIF(HEC_NFT!A:A, Master!$A1187)</f>
        <v>0</v>
      </c>
      <c r="M1187" s="3">
        <f>COUNTIF(HEC_UDSC!A:A, Master!$A1187)</f>
        <v>0</v>
      </c>
      <c r="N1187" s="3">
        <f>COUNTIF(HEC_TOR!A:A, Master!$A1187)</f>
        <v>0</v>
      </c>
    </row>
    <row r="1188" spans="1:14" x14ac:dyDescent="0.25">
      <c r="A1188" t="s">
        <v>1974</v>
      </c>
      <c r="B1188" t="s">
        <v>17</v>
      </c>
      <c r="C1188" t="s">
        <v>1975</v>
      </c>
      <c r="D1188" t="s">
        <v>14</v>
      </c>
      <c r="E1188" t="s">
        <v>14</v>
      </c>
      <c r="F1188" t="s">
        <v>17</v>
      </c>
      <c r="G1188" t="s">
        <v>17</v>
      </c>
      <c r="H1188" t="s">
        <v>17</v>
      </c>
      <c r="I1188" t="s">
        <v>17</v>
      </c>
      <c r="J1188" t="s">
        <v>21</v>
      </c>
      <c r="K1188" s="4">
        <v>19.900291696</v>
      </c>
      <c r="L1188" s="3">
        <f>COUNTIF(HEC_NFT!A:A, Master!$A1188)</f>
        <v>0</v>
      </c>
      <c r="M1188" s="3">
        <f>COUNTIF(HEC_UDSC!A:A, Master!$A1188)</f>
        <v>0</v>
      </c>
      <c r="N1188" s="3">
        <f>COUNTIF(HEC_TOR!A:A, Master!$A1188)</f>
        <v>0</v>
      </c>
    </row>
    <row r="1189" spans="1:14" x14ac:dyDescent="0.25">
      <c r="A1189" t="s">
        <v>1976</v>
      </c>
      <c r="B1189" t="s">
        <v>1977</v>
      </c>
      <c r="C1189" t="s">
        <v>17</v>
      </c>
      <c r="D1189" t="s">
        <v>14</v>
      </c>
      <c r="E1189" t="s">
        <v>14</v>
      </c>
      <c r="F1189" t="s">
        <v>17</v>
      </c>
      <c r="G1189" t="s">
        <v>17</v>
      </c>
      <c r="H1189" t="s">
        <v>17</v>
      </c>
      <c r="I1189" t="s">
        <v>17</v>
      </c>
      <c r="J1189" t="s">
        <v>21</v>
      </c>
      <c r="K1189" s="4">
        <v>18.410504948</v>
      </c>
      <c r="L1189" s="3">
        <f>COUNTIF(HEC_NFT!A:A, Master!$A1189)</f>
        <v>1</v>
      </c>
      <c r="M1189" s="3">
        <f>COUNTIF(HEC_UDSC!A:A, Master!$A1189)</f>
        <v>0</v>
      </c>
      <c r="N1189" s="3">
        <f>COUNTIF(HEC_TOR!A:A, Master!$A1189)</f>
        <v>0</v>
      </c>
    </row>
    <row r="1190" spans="1:14" x14ac:dyDescent="0.25">
      <c r="A1190" t="s">
        <v>1978</v>
      </c>
      <c r="B1190" t="s">
        <v>1979</v>
      </c>
      <c r="C1190" t="s">
        <v>17</v>
      </c>
      <c r="D1190" t="s">
        <v>14</v>
      </c>
      <c r="E1190" t="s">
        <v>14</v>
      </c>
      <c r="F1190" t="s">
        <v>17</v>
      </c>
      <c r="G1190" t="s">
        <v>17</v>
      </c>
      <c r="H1190" t="s">
        <v>17</v>
      </c>
      <c r="I1190" t="s">
        <v>17</v>
      </c>
      <c r="J1190" t="s">
        <v>21</v>
      </c>
      <c r="K1190" s="4">
        <v>105.632245845</v>
      </c>
      <c r="L1190" s="3">
        <f>COUNTIF(HEC_NFT!A:A, Master!$A1190)</f>
        <v>1</v>
      </c>
      <c r="M1190" s="3">
        <f>COUNTIF(HEC_UDSC!A:A, Master!$A1190)</f>
        <v>0</v>
      </c>
      <c r="N1190" s="3">
        <f>COUNTIF(HEC_TOR!A:A, Master!$A1190)</f>
        <v>0</v>
      </c>
    </row>
    <row r="1191" spans="1:14" x14ac:dyDescent="0.25">
      <c r="A1191" t="s">
        <v>1980</v>
      </c>
      <c r="B1191" t="s">
        <v>1981</v>
      </c>
      <c r="C1191" t="s">
        <v>17</v>
      </c>
      <c r="D1191" t="s">
        <v>14</v>
      </c>
      <c r="E1191" t="s">
        <v>14</v>
      </c>
      <c r="F1191" t="s">
        <v>17</v>
      </c>
      <c r="G1191" t="s">
        <v>17</v>
      </c>
      <c r="H1191" t="s">
        <v>17</v>
      </c>
      <c r="I1191" t="s">
        <v>17</v>
      </c>
      <c r="J1191" t="s">
        <v>21</v>
      </c>
      <c r="K1191" s="4">
        <v>549.65375487300003</v>
      </c>
      <c r="L1191" s="3">
        <f>COUNTIF(HEC_NFT!A:A, Master!$A1191)</f>
        <v>2</v>
      </c>
      <c r="M1191" s="3">
        <f>COUNTIF(HEC_UDSC!A:A, Master!$A1191)</f>
        <v>1</v>
      </c>
      <c r="N1191" s="3">
        <f>COUNTIF(HEC_TOR!A:A, Master!$A1191)</f>
        <v>0</v>
      </c>
    </row>
    <row r="1192" spans="1:14" x14ac:dyDescent="0.25">
      <c r="A1192" t="s">
        <v>1982</v>
      </c>
      <c r="B1192" t="s">
        <v>17</v>
      </c>
      <c r="C1192" t="s">
        <v>13</v>
      </c>
      <c r="D1192" t="s">
        <v>14</v>
      </c>
      <c r="E1192" t="s">
        <v>14</v>
      </c>
      <c r="F1192" t="s">
        <v>17</v>
      </c>
      <c r="G1192" t="s">
        <v>17</v>
      </c>
      <c r="H1192" t="s">
        <v>17</v>
      </c>
      <c r="I1192" t="s">
        <v>17</v>
      </c>
      <c r="J1192" t="s">
        <v>21</v>
      </c>
      <c r="K1192" s="4">
        <v>225.6133901</v>
      </c>
      <c r="L1192" s="3">
        <f>COUNTIF(HEC_NFT!A:A, Master!$A1192)</f>
        <v>2</v>
      </c>
      <c r="M1192" s="3">
        <f>COUNTIF(HEC_UDSC!A:A, Master!$A1192)</f>
        <v>0</v>
      </c>
      <c r="N1192" s="3">
        <f>COUNTIF(HEC_TOR!A:A, Master!$A1192)</f>
        <v>0</v>
      </c>
    </row>
    <row r="1193" spans="1:14" x14ac:dyDescent="0.25">
      <c r="A1193" t="s">
        <v>1983</v>
      </c>
      <c r="B1193" t="s">
        <v>17</v>
      </c>
      <c r="C1193" t="s">
        <v>17</v>
      </c>
      <c r="D1193" t="s">
        <v>14</v>
      </c>
      <c r="E1193" t="s">
        <v>14</v>
      </c>
      <c r="F1193" t="s">
        <v>17</v>
      </c>
      <c r="G1193" t="s">
        <v>17</v>
      </c>
      <c r="H1193" t="s">
        <v>17</v>
      </c>
      <c r="I1193" t="s">
        <v>17</v>
      </c>
      <c r="J1193" t="s">
        <v>21</v>
      </c>
      <c r="K1193" s="4">
        <v>118.516799758</v>
      </c>
      <c r="L1193" s="3">
        <f>COUNTIF(HEC_NFT!A:A, Master!$A1193)</f>
        <v>1</v>
      </c>
      <c r="M1193" s="3">
        <f>COUNTIF(HEC_UDSC!A:A, Master!$A1193)</f>
        <v>0</v>
      </c>
      <c r="N1193" s="3">
        <f>COUNTIF(HEC_TOR!A:A, Master!$A1193)</f>
        <v>0</v>
      </c>
    </row>
    <row r="1194" spans="1:14" x14ac:dyDescent="0.25">
      <c r="A1194" t="s">
        <v>1984</v>
      </c>
      <c r="B1194" t="s">
        <v>17</v>
      </c>
      <c r="C1194" t="s">
        <v>17</v>
      </c>
      <c r="D1194" t="s">
        <v>14</v>
      </c>
      <c r="E1194" t="s">
        <v>14</v>
      </c>
      <c r="F1194" t="s">
        <v>17</v>
      </c>
      <c r="G1194" t="s">
        <v>17</v>
      </c>
      <c r="H1194" t="s">
        <v>17</v>
      </c>
      <c r="I1194" t="s">
        <v>17</v>
      </c>
      <c r="J1194" t="s">
        <v>21</v>
      </c>
      <c r="K1194" s="4">
        <v>1588.0339644799999</v>
      </c>
      <c r="L1194" s="3">
        <f>COUNTIF(HEC_NFT!A:A, Master!$A1194)</f>
        <v>0</v>
      </c>
      <c r="M1194" s="3">
        <f>COUNTIF(HEC_UDSC!A:A, Master!$A1194)</f>
        <v>2</v>
      </c>
      <c r="N1194" s="3">
        <f>COUNTIF(HEC_TOR!A:A, Master!$A1194)</f>
        <v>2</v>
      </c>
    </row>
    <row r="1195" spans="1:14" x14ac:dyDescent="0.25">
      <c r="A1195" t="s">
        <v>1985</v>
      </c>
      <c r="B1195" t="s">
        <v>17</v>
      </c>
      <c r="C1195" t="s">
        <v>17</v>
      </c>
      <c r="D1195" t="s">
        <v>14</v>
      </c>
      <c r="E1195" t="s">
        <v>14</v>
      </c>
      <c r="F1195" t="s">
        <v>17</v>
      </c>
      <c r="G1195" t="s">
        <v>17</v>
      </c>
      <c r="H1195" t="s">
        <v>17</v>
      </c>
      <c r="I1195" t="s">
        <v>17</v>
      </c>
      <c r="J1195" t="s">
        <v>21</v>
      </c>
      <c r="K1195" s="4">
        <v>264.16428058899999</v>
      </c>
      <c r="L1195" s="3">
        <f>COUNTIF(HEC_NFT!A:A, Master!$A1195)</f>
        <v>0</v>
      </c>
      <c r="M1195" s="3">
        <f>COUNTIF(HEC_UDSC!A:A, Master!$A1195)</f>
        <v>3</v>
      </c>
      <c r="N1195" s="3">
        <f>COUNTIF(HEC_TOR!A:A, Master!$A1195)</f>
        <v>4</v>
      </c>
    </row>
    <row r="1196" spans="1:14" x14ac:dyDescent="0.25">
      <c r="A1196" t="s">
        <v>1986</v>
      </c>
      <c r="B1196" t="s">
        <v>17</v>
      </c>
      <c r="C1196" t="s">
        <v>17</v>
      </c>
      <c r="D1196" t="s">
        <v>14</v>
      </c>
      <c r="E1196" t="s">
        <v>14</v>
      </c>
      <c r="F1196" t="s">
        <v>17</v>
      </c>
      <c r="G1196" t="s">
        <v>17</v>
      </c>
      <c r="H1196" t="s">
        <v>17</v>
      </c>
      <c r="I1196" t="s">
        <v>17</v>
      </c>
      <c r="J1196" t="s">
        <v>21</v>
      </c>
      <c r="K1196" s="4">
        <v>423.715073389</v>
      </c>
      <c r="L1196" s="3">
        <f>COUNTIF(HEC_NFT!A:A, Master!$A1196)</f>
        <v>1</v>
      </c>
      <c r="M1196" s="3">
        <f>COUNTIF(HEC_UDSC!A:A, Master!$A1196)</f>
        <v>0</v>
      </c>
      <c r="N1196" s="3">
        <f>COUNTIF(HEC_TOR!A:A, Master!$A1196)</f>
        <v>0</v>
      </c>
    </row>
    <row r="1197" spans="1:14" x14ac:dyDescent="0.25">
      <c r="A1197" t="s">
        <v>1987</v>
      </c>
      <c r="B1197" t="s">
        <v>1988</v>
      </c>
      <c r="C1197" t="s">
        <v>17</v>
      </c>
      <c r="D1197" t="s">
        <v>14</v>
      </c>
      <c r="E1197" t="s">
        <v>14</v>
      </c>
      <c r="F1197" t="s">
        <v>17</v>
      </c>
      <c r="G1197" t="s">
        <v>17</v>
      </c>
      <c r="H1197" t="s">
        <v>17</v>
      </c>
      <c r="I1197" t="s">
        <v>17</v>
      </c>
      <c r="J1197" t="s">
        <v>21</v>
      </c>
      <c r="K1197" s="4">
        <v>108.820085281</v>
      </c>
      <c r="L1197" s="3">
        <f>COUNTIF(HEC_NFT!A:A, Master!$A1197)</f>
        <v>3</v>
      </c>
      <c r="M1197" s="3">
        <f>COUNTIF(HEC_UDSC!A:A, Master!$A1197)</f>
        <v>0</v>
      </c>
      <c r="N1197" s="3">
        <f>COUNTIF(HEC_TOR!A:A, Master!$A1197)</f>
        <v>0</v>
      </c>
    </row>
    <row r="1198" spans="1:14" x14ac:dyDescent="0.25">
      <c r="A1198" t="s">
        <v>1989</v>
      </c>
      <c r="B1198" t="s">
        <v>17</v>
      </c>
      <c r="C1198" t="s">
        <v>17</v>
      </c>
      <c r="D1198" t="s">
        <v>14</v>
      </c>
      <c r="E1198" t="s">
        <v>14</v>
      </c>
      <c r="F1198" t="s">
        <v>17</v>
      </c>
      <c r="G1198" t="s">
        <v>17</v>
      </c>
      <c r="H1198" t="s">
        <v>17</v>
      </c>
      <c r="I1198" t="s">
        <v>17</v>
      </c>
      <c r="J1198" t="s">
        <v>21</v>
      </c>
      <c r="K1198" s="4">
        <v>230.75535584599999</v>
      </c>
      <c r="L1198" s="3">
        <f>COUNTIF(HEC_NFT!A:A, Master!$A1198)</f>
        <v>1</v>
      </c>
      <c r="M1198" s="3">
        <f>COUNTIF(HEC_UDSC!A:A, Master!$A1198)</f>
        <v>0</v>
      </c>
      <c r="N1198" s="3">
        <f>COUNTIF(HEC_TOR!A:A, Master!$A1198)</f>
        <v>1</v>
      </c>
    </row>
    <row r="1199" spans="1:14" x14ac:dyDescent="0.25">
      <c r="A1199" t="s">
        <v>1990</v>
      </c>
      <c r="B1199" t="s">
        <v>17</v>
      </c>
      <c r="C1199" t="s">
        <v>17</v>
      </c>
      <c r="D1199" t="s">
        <v>14</v>
      </c>
      <c r="E1199" t="s">
        <v>14</v>
      </c>
      <c r="F1199" t="s">
        <v>17</v>
      </c>
      <c r="G1199" t="s">
        <v>17</v>
      </c>
      <c r="H1199" t="s">
        <v>17</v>
      </c>
      <c r="I1199" t="s">
        <v>17</v>
      </c>
      <c r="J1199" t="s">
        <v>21</v>
      </c>
      <c r="K1199" s="4">
        <v>45.296377276000001</v>
      </c>
      <c r="L1199" s="3">
        <f>COUNTIF(HEC_NFT!A:A, Master!$A1199)</f>
        <v>1</v>
      </c>
      <c r="M1199" s="3">
        <f>COUNTIF(HEC_UDSC!A:A, Master!$A1199)</f>
        <v>0</v>
      </c>
      <c r="N1199" s="3">
        <f>COUNTIF(HEC_TOR!A:A, Master!$A1199)</f>
        <v>0</v>
      </c>
    </row>
    <row r="1200" spans="1:14" x14ac:dyDescent="0.25">
      <c r="A1200" t="s">
        <v>1991</v>
      </c>
      <c r="B1200" t="s">
        <v>1992</v>
      </c>
      <c r="C1200" t="s">
        <v>17</v>
      </c>
      <c r="D1200" t="s">
        <v>14</v>
      </c>
      <c r="E1200" t="s">
        <v>14</v>
      </c>
      <c r="F1200" t="s">
        <v>17</v>
      </c>
      <c r="G1200" t="s">
        <v>17</v>
      </c>
      <c r="H1200" t="s">
        <v>17</v>
      </c>
      <c r="I1200" t="s">
        <v>17</v>
      </c>
      <c r="J1200" t="s">
        <v>21</v>
      </c>
      <c r="K1200" s="4">
        <v>57.681438954000001</v>
      </c>
      <c r="L1200" s="3">
        <f>COUNTIF(HEC_NFT!A:A, Master!$A1200)</f>
        <v>2</v>
      </c>
      <c r="M1200" s="3">
        <f>COUNTIF(HEC_UDSC!A:A, Master!$A1200)</f>
        <v>0</v>
      </c>
      <c r="N1200" s="3">
        <f>COUNTIF(HEC_TOR!A:A, Master!$A1200)</f>
        <v>0</v>
      </c>
    </row>
    <row r="1201" spans="1:14" x14ac:dyDescent="0.25">
      <c r="A1201" t="s">
        <v>1993</v>
      </c>
      <c r="B1201" t="s">
        <v>17</v>
      </c>
      <c r="C1201" t="s">
        <v>1994</v>
      </c>
      <c r="D1201" t="s">
        <v>14</v>
      </c>
      <c r="E1201" t="s">
        <v>14</v>
      </c>
      <c r="F1201" t="s">
        <v>17</v>
      </c>
      <c r="G1201" t="s">
        <v>17</v>
      </c>
      <c r="H1201" t="s">
        <v>17</v>
      </c>
      <c r="I1201" t="s">
        <v>17</v>
      </c>
      <c r="J1201" t="s">
        <v>21</v>
      </c>
      <c r="K1201" s="4">
        <v>41.883750020999997</v>
      </c>
      <c r="L1201" s="3">
        <f>COUNTIF(HEC_NFT!A:A, Master!$A1201)</f>
        <v>2</v>
      </c>
      <c r="M1201" s="3">
        <f>COUNTIF(HEC_UDSC!A:A, Master!$A1201)</f>
        <v>0</v>
      </c>
      <c r="N1201" s="3">
        <f>COUNTIF(HEC_TOR!A:A, Master!$A1201)</f>
        <v>0</v>
      </c>
    </row>
    <row r="1202" spans="1:14" x14ac:dyDescent="0.25">
      <c r="A1202" t="s">
        <v>1995</v>
      </c>
      <c r="B1202" t="s">
        <v>17</v>
      </c>
      <c r="C1202" t="s">
        <v>17</v>
      </c>
      <c r="D1202" t="s">
        <v>14</v>
      </c>
      <c r="E1202" t="s">
        <v>14</v>
      </c>
      <c r="F1202" t="s">
        <v>17</v>
      </c>
      <c r="G1202" t="s">
        <v>17</v>
      </c>
      <c r="H1202" t="s">
        <v>17</v>
      </c>
      <c r="I1202" t="s">
        <v>17</v>
      </c>
      <c r="J1202" t="s">
        <v>21</v>
      </c>
      <c r="K1202" s="4">
        <v>147.69218663800001</v>
      </c>
      <c r="L1202" s="3">
        <f>COUNTIF(HEC_NFT!A:A, Master!$A1202)</f>
        <v>2</v>
      </c>
      <c r="M1202" s="3">
        <f>COUNTIF(HEC_UDSC!A:A, Master!$A1202)</f>
        <v>0</v>
      </c>
      <c r="N1202" s="3">
        <f>COUNTIF(HEC_TOR!A:A, Master!$A1202)</f>
        <v>0</v>
      </c>
    </row>
    <row r="1203" spans="1:14" x14ac:dyDescent="0.25">
      <c r="A1203" t="s">
        <v>1996</v>
      </c>
      <c r="B1203" t="s">
        <v>17</v>
      </c>
      <c r="C1203" t="s">
        <v>1997</v>
      </c>
      <c r="D1203" t="s">
        <v>14</v>
      </c>
      <c r="E1203" t="s">
        <v>14</v>
      </c>
      <c r="F1203" t="s">
        <v>17</v>
      </c>
      <c r="G1203" t="s">
        <v>17</v>
      </c>
      <c r="H1203" t="s">
        <v>17</v>
      </c>
      <c r="I1203" t="s">
        <v>17</v>
      </c>
      <c r="J1203" t="s">
        <v>21</v>
      </c>
      <c r="K1203" s="4">
        <v>1.051508332</v>
      </c>
      <c r="L1203" s="3">
        <f>COUNTIF(HEC_NFT!A:A, Master!$A1203)</f>
        <v>0</v>
      </c>
      <c r="M1203" s="3">
        <f>COUNTIF(HEC_UDSC!A:A, Master!$A1203)</f>
        <v>0</v>
      </c>
      <c r="N1203" s="3">
        <f>COUNTIF(HEC_TOR!A:A, Master!$A1203)</f>
        <v>0</v>
      </c>
    </row>
    <row r="1204" spans="1:14" x14ac:dyDescent="0.25">
      <c r="A1204" t="s">
        <v>1998</v>
      </c>
      <c r="B1204" t="s">
        <v>17</v>
      </c>
      <c r="C1204" t="s">
        <v>17</v>
      </c>
      <c r="D1204" t="s">
        <v>14</v>
      </c>
      <c r="E1204" t="s">
        <v>14</v>
      </c>
      <c r="F1204" t="s">
        <v>17</v>
      </c>
      <c r="G1204" t="s">
        <v>17</v>
      </c>
      <c r="H1204" t="s">
        <v>17</v>
      </c>
      <c r="I1204" t="s">
        <v>17</v>
      </c>
      <c r="J1204" t="s">
        <v>21</v>
      </c>
      <c r="K1204" s="4">
        <v>11.964596368</v>
      </c>
      <c r="L1204" s="3">
        <f>COUNTIF(HEC_NFT!A:A, Master!$A1204)</f>
        <v>0</v>
      </c>
      <c r="M1204" s="3">
        <f>COUNTIF(HEC_UDSC!A:A, Master!$A1204)</f>
        <v>1</v>
      </c>
      <c r="N1204" s="3">
        <f>COUNTIF(HEC_TOR!A:A, Master!$A1204)</f>
        <v>3</v>
      </c>
    </row>
    <row r="1205" spans="1:14" x14ac:dyDescent="0.25">
      <c r="A1205" t="s">
        <v>1999</v>
      </c>
      <c r="B1205" t="s">
        <v>17</v>
      </c>
      <c r="C1205" t="s">
        <v>17</v>
      </c>
      <c r="D1205" t="s">
        <v>2000</v>
      </c>
      <c r="E1205" t="s">
        <v>14</v>
      </c>
      <c r="F1205" t="s">
        <v>17</v>
      </c>
      <c r="G1205" t="s">
        <v>17</v>
      </c>
      <c r="H1205" t="s">
        <v>17</v>
      </c>
      <c r="I1205" t="s">
        <v>17</v>
      </c>
      <c r="J1205" t="s">
        <v>21</v>
      </c>
      <c r="K1205" s="4">
        <v>36.207779604999999</v>
      </c>
      <c r="L1205" s="3">
        <f>COUNTIF(HEC_NFT!A:A, Master!$A1205)</f>
        <v>0</v>
      </c>
      <c r="M1205" s="3">
        <f>COUNTIF(HEC_UDSC!A:A, Master!$A1205)</f>
        <v>0</v>
      </c>
      <c r="N1205" s="3">
        <f>COUNTIF(HEC_TOR!A:A, Master!$A1205)</f>
        <v>0</v>
      </c>
    </row>
    <row r="1206" spans="1:14" x14ac:dyDescent="0.25">
      <c r="A1206" t="s">
        <v>2001</v>
      </c>
      <c r="B1206" t="s">
        <v>2002</v>
      </c>
      <c r="C1206" t="s">
        <v>17</v>
      </c>
      <c r="D1206" t="s">
        <v>14</v>
      </c>
      <c r="E1206" t="s">
        <v>14</v>
      </c>
      <c r="F1206" t="s">
        <v>17</v>
      </c>
      <c r="G1206" t="s">
        <v>17</v>
      </c>
      <c r="H1206" t="s">
        <v>17</v>
      </c>
      <c r="I1206" t="s">
        <v>17</v>
      </c>
      <c r="J1206" t="s">
        <v>21</v>
      </c>
      <c r="K1206" s="4">
        <v>796.04372371600004</v>
      </c>
      <c r="L1206" s="3">
        <f>COUNTIF(HEC_NFT!A:A, Master!$A1206)</f>
        <v>0</v>
      </c>
      <c r="M1206" s="3">
        <f>COUNTIF(HEC_UDSC!A:A, Master!$A1206)</f>
        <v>0</v>
      </c>
      <c r="N1206" s="3">
        <f>COUNTIF(HEC_TOR!A:A, Master!$A1206)</f>
        <v>0</v>
      </c>
    </row>
    <row r="1207" spans="1:14" x14ac:dyDescent="0.25">
      <c r="A1207" t="s">
        <v>2003</v>
      </c>
      <c r="B1207" t="s">
        <v>17</v>
      </c>
      <c r="C1207" t="s">
        <v>17</v>
      </c>
      <c r="D1207" t="s">
        <v>14</v>
      </c>
      <c r="E1207" t="s">
        <v>14</v>
      </c>
      <c r="F1207" t="s">
        <v>17</v>
      </c>
      <c r="G1207" t="s">
        <v>17</v>
      </c>
      <c r="H1207" t="s">
        <v>17</v>
      </c>
      <c r="I1207" t="s">
        <v>17</v>
      </c>
      <c r="J1207" t="s">
        <v>21</v>
      </c>
      <c r="K1207" s="4">
        <v>1674.6087447100001</v>
      </c>
      <c r="L1207" s="3">
        <f>COUNTIF(HEC_NFT!A:A, Master!$A1207)</f>
        <v>1</v>
      </c>
      <c r="M1207" s="3">
        <f>COUNTIF(HEC_UDSC!A:A, Master!$A1207)</f>
        <v>0</v>
      </c>
      <c r="N1207" s="3">
        <f>COUNTIF(HEC_TOR!A:A, Master!$A1207)</f>
        <v>0</v>
      </c>
    </row>
    <row r="1208" spans="1:14" x14ac:dyDescent="0.25">
      <c r="A1208" t="s">
        <v>2004</v>
      </c>
      <c r="B1208" t="s">
        <v>17</v>
      </c>
      <c r="C1208" t="s">
        <v>17</v>
      </c>
      <c r="D1208" t="s">
        <v>14</v>
      </c>
      <c r="E1208" t="s">
        <v>14</v>
      </c>
      <c r="F1208" t="s">
        <v>17</v>
      </c>
      <c r="G1208" t="s">
        <v>17</v>
      </c>
      <c r="H1208" t="s">
        <v>17</v>
      </c>
      <c r="I1208" t="s">
        <v>17</v>
      </c>
      <c r="J1208" t="s">
        <v>21</v>
      </c>
      <c r="K1208" s="4">
        <v>134.038209096</v>
      </c>
      <c r="L1208" s="3">
        <f>COUNTIF(HEC_NFT!A:A, Master!$A1208)</f>
        <v>1</v>
      </c>
      <c r="M1208" s="3">
        <f>COUNTIF(HEC_UDSC!A:A, Master!$A1208)</f>
        <v>0</v>
      </c>
      <c r="N1208" s="3">
        <f>COUNTIF(HEC_TOR!A:A, Master!$A1208)</f>
        <v>0</v>
      </c>
    </row>
    <row r="1209" spans="1:14" x14ac:dyDescent="0.25">
      <c r="A1209" t="s">
        <v>2005</v>
      </c>
      <c r="B1209" t="s">
        <v>17</v>
      </c>
      <c r="C1209" t="s">
        <v>17</v>
      </c>
      <c r="D1209" t="s">
        <v>14</v>
      </c>
      <c r="E1209" t="s">
        <v>14</v>
      </c>
      <c r="F1209" t="s">
        <v>17</v>
      </c>
      <c r="G1209" t="s">
        <v>17</v>
      </c>
      <c r="H1209" t="s">
        <v>17</v>
      </c>
      <c r="I1209" t="s">
        <v>17</v>
      </c>
      <c r="J1209" t="s">
        <v>21</v>
      </c>
      <c r="K1209" s="4">
        <v>86.289732403000002</v>
      </c>
      <c r="L1209" s="3">
        <f>COUNTIF(HEC_NFT!A:A, Master!$A1209)</f>
        <v>1</v>
      </c>
      <c r="M1209" s="3">
        <f>COUNTIF(HEC_UDSC!A:A, Master!$A1209)</f>
        <v>0</v>
      </c>
      <c r="N1209" s="3">
        <f>COUNTIF(HEC_TOR!A:A, Master!$A1209)</f>
        <v>0</v>
      </c>
    </row>
    <row r="1210" spans="1:14" x14ac:dyDescent="0.25">
      <c r="A1210" t="s">
        <v>2006</v>
      </c>
      <c r="B1210" t="s">
        <v>17</v>
      </c>
      <c r="C1210" t="s">
        <v>17</v>
      </c>
      <c r="D1210" t="s">
        <v>14</v>
      </c>
      <c r="E1210" t="s">
        <v>14</v>
      </c>
      <c r="F1210" t="s">
        <v>17</v>
      </c>
      <c r="G1210" t="s">
        <v>17</v>
      </c>
      <c r="H1210" t="s">
        <v>17</v>
      </c>
      <c r="I1210" t="s">
        <v>17</v>
      </c>
      <c r="J1210" t="s">
        <v>21</v>
      </c>
      <c r="K1210" s="4">
        <v>172.32230437000001</v>
      </c>
      <c r="L1210" s="3">
        <f>COUNTIF(HEC_NFT!A:A, Master!$A1210)</f>
        <v>1</v>
      </c>
      <c r="M1210" s="3">
        <f>COUNTIF(HEC_UDSC!A:A, Master!$A1210)</f>
        <v>0</v>
      </c>
      <c r="N1210" s="3">
        <f>COUNTIF(HEC_TOR!A:A, Master!$A1210)</f>
        <v>0</v>
      </c>
    </row>
    <row r="1211" spans="1:14" x14ac:dyDescent="0.25">
      <c r="A1211" t="s">
        <v>2007</v>
      </c>
      <c r="B1211" t="s">
        <v>17</v>
      </c>
      <c r="C1211" t="s">
        <v>17</v>
      </c>
      <c r="D1211" t="s">
        <v>14</v>
      </c>
      <c r="E1211" t="s">
        <v>14</v>
      </c>
      <c r="F1211" t="s">
        <v>17</v>
      </c>
      <c r="G1211" t="s">
        <v>17</v>
      </c>
      <c r="H1211" t="s">
        <v>17</v>
      </c>
      <c r="I1211" t="s">
        <v>17</v>
      </c>
      <c r="J1211" t="s">
        <v>21</v>
      </c>
      <c r="K1211" s="4">
        <v>231.82532411299999</v>
      </c>
      <c r="L1211" s="3">
        <f>COUNTIF(HEC_NFT!A:A, Master!$A1211)</f>
        <v>2</v>
      </c>
      <c r="M1211" s="3">
        <f>COUNTIF(HEC_UDSC!A:A, Master!$A1211)</f>
        <v>0</v>
      </c>
      <c r="N1211" s="3">
        <f>COUNTIF(HEC_TOR!A:A, Master!$A1211)</f>
        <v>0</v>
      </c>
    </row>
    <row r="1212" spans="1:14" x14ac:dyDescent="0.25">
      <c r="A1212" t="s">
        <v>2008</v>
      </c>
      <c r="B1212" t="s">
        <v>2009</v>
      </c>
      <c r="C1212" t="s">
        <v>17</v>
      </c>
      <c r="D1212" t="s">
        <v>14</v>
      </c>
      <c r="E1212" t="s">
        <v>14</v>
      </c>
      <c r="F1212" t="s">
        <v>17</v>
      </c>
      <c r="G1212" t="s">
        <v>17</v>
      </c>
      <c r="H1212" t="s">
        <v>17</v>
      </c>
      <c r="I1212" t="s">
        <v>17</v>
      </c>
      <c r="J1212" t="s">
        <v>21</v>
      </c>
      <c r="K1212" s="4">
        <v>270.37030248000002</v>
      </c>
      <c r="L1212" s="3">
        <f>COUNTIF(HEC_NFT!A:A, Master!$A1212)</f>
        <v>1</v>
      </c>
      <c r="M1212" s="3">
        <f>COUNTIF(HEC_UDSC!A:A, Master!$A1212)</f>
        <v>0</v>
      </c>
      <c r="N1212" s="3">
        <f>COUNTIF(HEC_TOR!A:A, Master!$A1212)</f>
        <v>0</v>
      </c>
    </row>
    <row r="1213" spans="1:14" x14ac:dyDescent="0.25">
      <c r="A1213" t="s">
        <v>2010</v>
      </c>
      <c r="B1213" t="s">
        <v>2011</v>
      </c>
      <c r="C1213" t="s">
        <v>17</v>
      </c>
      <c r="D1213" t="s">
        <v>14</v>
      </c>
      <c r="E1213" t="s">
        <v>14</v>
      </c>
      <c r="F1213" t="s">
        <v>17</v>
      </c>
      <c r="G1213" t="s">
        <v>17</v>
      </c>
      <c r="H1213" t="s">
        <v>17</v>
      </c>
      <c r="I1213" t="s">
        <v>17</v>
      </c>
      <c r="J1213" t="s">
        <v>21</v>
      </c>
      <c r="K1213" s="4">
        <v>3.7706065579999999</v>
      </c>
      <c r="L1213" s="3">
        <f>COUNTIF(HEC_NFT!A:A, Master!$A1213)</f>
        <v>2</v>
      </c>
      <c r="M1213" s="3">
        <f>COUNTIF(HEC_UDSC!A:A, Master!$A1213)</f>
        <v>1</v>
      </c>
      <c r="N1213" s="3">
        <f>COUNTIF(HEC_TOR!A:A, Master!$A1213)</f>
        <v>0</v>
      </c>
    </row>
    <row r="1214" spans="1:14" x14ac:dyDescent="0.25">
      <c r="A1214" t="s">
        <v>2012</v>
      </c>
      <c r="B1214" t="s">
        <v>17</v>
      </c>
      <c r="C1214" t="s">
        <v>17</v>
      </c>
      <c r="D1214" t="s">
        <v>14</v>
      </c>
      <c r="E1214" t="s">
        <v>14</v>
      </c>
      <c r="F1214" t="s">
        <v>17</v>
      </c>
      <c r="G1214" t="s">
        <v>17</v>
      </c>
      <c r="H1214" t="s">
        <v>17</v>
      </c>
      <c r="I1214" t="s">
        <v>17</v>
      </c>
      <c r="J1214" t="s">
        <v>21</v>
      </c>
      <c r="K1214" s="4">
        <v>124.635403958</v>
      </c>
      <c r="L1214" s="3">
        <f>COUNTIF(HEC_NFT!A:A, Master!$A1214)</f>
        <v>1</v>
      </c>
      <c r="M1214" s="3">
        <f>COUNTIF(HEC_UDSC!A:A, Master!$A1214)</f>
        <v>0</v>
      </c>
      <c r="N1214" s="3">
        <f>COUNTIF(HEC_TOR!A:A, Master!$A1214)</f>
        <v>0</v>
      </c>
    </row>
    <row r="1215" spans="1:14" x14ac:dyDescent="0.25">
      <c r="A1215" t="s">
        <v>2013</v>
      </c>
      <c r="B1215" t="s">
        <v>2014</v>
      </c>
      <c r="C1215" t="s">
        <v>17</v>
      </c>
      <c r="D1215" t="s">
        <v>14</v>
      </c>
      <c r="E1215" t="s">
        <v>14</v>
      </c>
      <c r="F1215" t="s">
        <v>17</v>
      </c>
      <c r="G1215" t="s">
        <v>17</v>
      </c>
      <c r="H1215" t="s">
        <v>17</v>
      </c>
      <c r="I1215" t="s">
        <v>17</v>
      </c>
      <c r="J1215" t="s">
        <v>21</v>
      </c>
      <c r="K1215" s="4">
        <v>23.680480035999999</v>
      </c>
      <c r="L1215" s="3">
        <f>COUNTIF(HEC_NFT!A:A, Master!$A1215)</f>
        <v>1</v>
      </c>
      <c r="M1215" s="3">
        <f>COUNTIF(HEC_UDSC!A:A, Master!$A1215)</f>
        <v>0</v>
      </c>
      <c r="N1215" s="3">
        <f>COUNTIF(HEC_TOR!A:A, Master!$A1215)</f>
        <v>0</v>
      </c>
    </row>
    <row r="1216" spans="1:14" x14ac:dyDescent="0.25">
      <c r="A1216" t="s">
        <v>2015</v>
      </c>
      <c r="B1216" t="s">
        <v>17</v>
      </c>
      <c r="C1216" t="s">
        <v>17</v>
      </c>
      <c r="D1216" t="s">
        <v>14</v>
      </c>
      <c r="E1216" t="s">
        <v>14</v>
      </c>
      <c r="F1216" t="s">
        <v>17</v>
      </c>
      <c r="G1216" t="s">
        <v>17</v>
      </c>
      <c r="H1216" t="s">
        <v>17</v>
      </c>
      <c r="I1216" t="s">
        <v>17</v>
      </c>
      <c r="J1216" t="s">
        <v>21</v>
      </c>
      <c r="K1216" s="4">
        <v>423.14943882099999</v>
      </c>
      <c r="L1216" s="3">
        <f>COUNTIF(HEC_NFT!A:A, Master!$A1216)</f>
        <v>2</v>
      </c>
      <c r="M1216" s="3">
        <f>COUNTIF(HEC_UDSC!A:A, Master!$A1216)</f>
        <v>0</v>
      </c>
      <c r="N1216" s="3">
        <f>COUNTIF(HEC_TOR!A:A, Master!$A1216)</f>
        <v>0</v>
      </c>
    </row>
    <row r="1217" spans="1:14" x14ac:dyDescent="0.25">
      <c r="A1217" t="s">
        <v>2016</v>
      </c>
      <c r="B1217" t="s">
        <v>17</v>
      </c>
      <c r="C1217" t="s">
        <v>2017</v>
      </c>
      <c r="D1217" t="s">
        <v>14</v>
      </c>
      <c r="E1217" t="s">
        <v>14</v>
      </c>
      <c r="F1217" t="s">
        <v>17</v>
      </c>
      <c r="G1217" t="s">
        <v>17</v>
      </c>
      <c r="H1217" t="s">
        <v>17</v>
      </c>
      <c r="I1217" t="s">
        <v>17</v>
      </c>
      <c r="J1217" t="s">
        <v>21</v>
      </c>
      <c r="K1217" s="4">
        <v>71.206617761000004</v>
      </c>
      <c r="L1217" s="3">
        <f>COUNTIF(HEC_NFT!A:A, Master!$A1217)</f>
        <v>0</v>
      </c>
      <c r="M1217" s="3">
        <f>COUNTIF(HEC_UDSC!A:A, Master!$A1217)</f>
        <v>0</v>
      </c>
      <c r="N1217" s="3">
        <f>COUNTIF(HEC_TOR!A:A, Master!$A1217)</f>
        <v>0</v>
      </c>
    </row>
    <row r="1218" spans="1:14" x14ac:dyDescent="0.25">
      <c r="A1218" t="s">
        <v>2018</v>
      </c>
      <c r="B1218" t="s">
        <v>17</v>
      </c>
      <c r="C1218" t="s">
        <v>17</v>
      </c>
      <c r="D1218" t="s">
        <v>14</v>
      </c>
      <c r="E1218" t="s">
        <v>14</v>
      </c>
      <c r="F1218" t="s">
        <v>17</v>
      </c>
      <c r="G1218" t="s">
        <v>17</v>
      </c>
      <c r="H1218" t="s">
        <v>17</v>
      </c>
      <c r="I1218" t="s">
        <v>17</v>
      </c>
      <c r="J1218" t="s">
        <v>21</v>
      </c>
      <c r="K1218" s="4">
        <v>68.849417044000006</v>
      </c>
      <c r="L1218" s="3">
        <f>COUNTIF(HEC_NFT!A:A, Master!$A1218)</f>
        <v>1</v>
      </c>
      <c r="M1218" s="3">
        <f>COUNTIF(HEC_UDSC!A:A, Master!$A1218)</f>
        <v>0</v>
      </c>
      <c r="N1218" s="3">
        <f>COUNTIF(HEC_TOR!A:A, Master!$A1218)</f>
        <v>0</v>
      </c>
    </row>
    <row r="1219" spans="1:14" x14ac:dyDescent="0.25">
      <c r="A1219" t="s">
        <v>2019</v>
      </c>
      <c r="B1219" t="s">
        <v>2020</v>
      </c>
      <c r="C1219" t="s">
        <v>17</v>
      </c>
      <c r="D1219" t="s">
        <v>14</v>
      </c>
      <c r="E1219" t="s">
        <v>14</v>
      </c>
      <c r="F1219" t="s">
        <v>17</v>
      </c>
      <c r="G1219" t="s">
        <v>17</v>
      </c>
      <c r="H1219" t="s">
        <v>17</v>
      </c>
      <c r="I1219" t="s">
        <v>17</v>
      </c>
      <c r="J1219" t="s">
        <v>21</v>
      </c>
      <c r="K1219" s="4">
        <v>263.14521689100002</v>
      </c>
      <c r="L1219" s="3">
        <f>COUNTIF(HEC_NFT!A:A, Master!$A1219)</f>
        <v>2</v>
      </c>
      <c r="M1219" s="3">
        <f>COUNTIF(HEC_UDSC!A:A, Master!$A1219)</f>
        <v>0</v>
      </c>
      <c r="N1219" s="3">
        <f>COUNTIF(HEC_TOR!A:A, Master!$A1219)</f>
        <v>0</v>
      </c>
    </row>
    <row r="1220" spans="1:14" x14ac:dyDescent="0.25">
      <c r="A1220" t="s">
        <v>2021</v>
      </c>
      <c r="B1220" t="s">
        <v>2022</v>
      </c>
      <c r="C1220" t="s">
        <v>17</v>
      </c>
      <c r="D1220" t="s">
        <v>14</v>
      </c>
      <c r="E1220" t="s">
        <v>14</v>
      </c>
      <c r="F1220" t="s">
        <v>17</v>
      </c>
      <c r="G1220" t="s">
        <v>17</v>
      </c>
      <c r="H1220" t="s">
        <v>17</v>
      </c>
      <c r="I1220" t="s">
        <v>17</v>
      </c>
      <c r="J1220" t="s">
        <v>21</v>
      </c>
      <c r="K1220" s="4">
        <v>5599.9142124159998</v>
      </c>
      <c r="L1220" s="3">
        <f>COUNTIF(HEC_NFT!A:A, Master!$A1220)</f>
        <v>1</v>
      </c>
      <c r="M1220" s="3">
        <f>COUNTIF(HEC_UDSC!A:A, Master!$A1220)</f>
        <v>0</v>
      </c>
      <c r="N1220" s="3">
        <f>COUNTIF(HEC_TOR!A:A, Master!$A1220)</f>
        <v>0</v>
      </c>
    </row>
    <row r="1221" spans="1:14" x14ac:dyDescent="0.25">
      <c r="A1221" t="s">
        <v>2023</v>
      </c>
      <c r="B1221" t="s">
        <v>17</v>
      </c>
      <c r="C1221" t="s">
        <v>2024</v>
      </c>
      <c r="D1221" t="s">
        <v>14</v>
      </c>
      <c r="E1221" t="s">
        <v>14</v>
      </c>
      <c r="F1221" t="s">
        <v>17</v>
      </c>
      <c r="G1221" t="s">
        <v>17</v>
      </c>
      <c r="H1221" t="s">
        <v>17</v>
      </c>
      <c r="I1221" t="s">
        <v>17</v>
      </c>
      <c r="J1221" t="s">
        <v>21</v>
      </c>
      <c r="K1221" s="4">
        <v>491.21204766599999</v>
      </c>
      <c r="L1221" s="3">
        <f>COUNTIF(HEC_NFT!A:A, Master!$A1221)</f>
        <v>0</v>
      </c>
      <c r="M1221" s="3">
        <f>COUNTIF(HEC_UDSC!A:A, Master!$A1221)</f>
        <v>0</v>
      </c>
      <c r="N1221" s="3">
        <f>COUNTIF(HEC_TOR!A:A, Master!$A1221)</f>
        <v>0</v>
      </c>
    </row>
    <row r="1222" spans="1:14" x14ac:dyDescent="0.25">
      <c r="A1222" t="s">
        <v>2025</v>
      </c>
      <c r="B1222" t="s">
        <v>2026</v>
      </c>
      <c r="C1222" t="s">
        <v>17</v>
      </c>
      <c r="D1222" t="s">
        <v>14</v>
      </c>
      <c r="E1222" t="s">
        <v>14</v>
      </c>
      <c r="F1222" t="s">
        <v>17</v>
      </c>
      <c r="G1222" t="s">
        <v>17</v>
      </c>
      <c r="H1222" t="s">
        <v>17</v>
      </c>
      <c r="I1222" t="s">
        <v>17</v>
      </c>
      <c r="J1222" t="s">
        <v>21</v>
      </c>
      <c r="K1222" s="4">
        <v>1765.3208239840001</v>
      </c>
      <c r="L1222" s="3">
        <f>COUNTIF(HEC_NFT!A:A, Master!$A1222)</f>
        <v>1</v>
      </c>
      <c r="M1222" s="3">
        <f>COUNTIF(HEC_UDSC!A:A, Master!$A1222)</f>
        <v>0</v>
      </c>
      <c r="N1222" s="3">
        <f>COUNTIF(HEC_TOR!A:A, Master!$A1222)</f>
        <v>1</v>
      </c>
    </row>
    <row r="1223" spans="1:14" x14ac:dyDescent="0.25">
      <c r="A1223" t="s">
        <v>2027</v>
      </c>
      <c r="B1223" t="s">
        <v>17</v>
      </c>
      <c r="C1223" t="s">
        <v>17</v>
      </c>
      <c r="D1223" t="s">
        <v>2028</v>
      </c>
      <c r="E1223" t="s">
        <v>14</v>
      </c>
      <c r="F1223" t="s">
        <v>17</v>
      </c>
      <c r="G1223" t="s">
        <v>17</v>
      </c>
      <c r="H1223" t="s">
        <v>17</v>
      </c>
      <c r="I1223" t="s">
        <v>17</v>
      </c>
      <c r="J1223" t="s">
        <v>21</v>
      </c>
      <c r="K1223" s="4">
        <v>10.666360719</v>
      </c>
      <c r="L1223" s="3">
        <f>COUNTIF(HEC_NFT!A:A, Master!$A1223)</f>
        <v>0</v>
      </c>
      <c r="M1223" s="3">
        <f>COUNTIF(HEC_UDSC!A:A, Master!$A1223)</f>
        <v>0</v>
      </c>
      <c r="N1223" s="3">
        <f>COUNTIF(HEC_TOR!A:A, Master!$A1223)</f>
        <v>0</v>
      </c>
    </row>
    <row r="1224" spans="1:14" x14ac:dyDescent="0.25">
      <c r="A1224" t="s">
        <v>2029</v>
      </c>
      <c r="B1224" t="s">
        <v>17</v>
      </c>
      <c r="C1224" t="s">
        <v>17</v>
      </c>
      <c r="D1224" t="s">
        <v>14</v>
      </c>
      <c r="E1224" t="s">
        <v>14</v>
      </c>
      <c r="F1224" t="s">
        <v>17</v>
      </c>
      <c r="G1224" t="s">
        <v>17</v>
      </c>
      <c r="H1224" t="s">
        <v>17</v>
      </c>
      <c r="I1224" t="s">
        <v>17</v>
      </c>
      <c r="J1224" t="s">
        <v>21</v>
      </c>
      <c r="K1224" s="4">
        <v>44.074113165</v>
      </c>
      <c r="L1224" s="3">
        <f>COUNTIF(HEC_NFT!A:A, Master!$A1224)</f>
        <v>1</v>
      </c>
      <c r="M1224" s="3">
        <f>COUNTIF(HEC_UDSC!A:A, Master!$A1224)</f>
        <v>0</v>
      </c>
      <c r="N1224" s="3">
        <f>COUNTIF(HEC_TOR!A:A, Master!$A1224)</f>
        <v>0</v>
      </c>
    </row>
    <row r="1225" spans="1:14" x14ac:dyDescent="0.25">
      <c r="A1225" t="s">
        <v>2030</v>
      </c>
      <c r="B1225" t="s">
        <v>17</v>
      </c>
      <c r="C1225" t="s">
        <v>17</v>
      </c>
      <c r="D1225" t="s">
        <v>14</v>
      </c>
      <c r="E1225" t="s">
        <v>14</v>
      </c>
      <c r="F1225" t="s">
        <v>17</v>
      </c>
      <c r="G1225" t="s">
        <v>17</v>
      </c>
      <c r="H1225" t="s">
        <v>17</v>
      </c>
      <c r="I1225" t="s">
        <v>17</v>
      </c>
      <c r="J1225" t="s">
        <v>21</v>
      </c>
      <c r="K1225" s="4">
        <v>1.340246762</v>
      </c>
      <c r="L1225" s="3">
        <f>COUNTIF(HEC_NFT!A:A, Master!$A1225)</f>
        <v>1</v>
      </c>
      <c r="M1225" s="3">
        <f>COUNTIF(HEC_UDSC!A:A, Master!$A1225)</f>
        <v>0</v>
      </c>
      <c r="N1225" s="3">
        <f>COUNTIF(HEC_TOR!A:A, Master!$A1225)</f>
        <v>0</v>
      </c>
    </row>
    <row r="1226" spans="1:14" x14ac:dyDescent="0.25">
      <c r="A1226" t="s">
        <v>2031</v>
      </c>
      <c r="B1226" t="s">
        <v>17</v>
      </c>
      <c r="C1226" t="s">
        <v>17</v>
      </c>
      <c r="D1226" t="s">
        <v>14</v>
      </c>
      <c r="E1226" t="s">
        <v>14</v>
      </c>
      <c r="F1226" t="s">
        <v>17</v>
      </c>
      <c r="G1226" t="s">
        <v>17</v>
      </c>
      <c r="H1226" t="s">
        <v>17</v>
      </c>
      <c r="I1226" t="s">
        <v>17</v>
      </c>
      <c r="J1226" t="s">
        <v>21</v>
      </c>
      <c r="K1226" s="4">
        <v>1.340107105</v>
      </c>
      <c r="L1226" s="3">
        <f>COUNTIF(HEC_NFT!A:A, Master!$A1226)</f>
        <v>1</v>
      </c>
      <c r="M1226" s="3">
        <f>COUNTIF(HEC_UDSC!A:A, Master!$A1226)</f>
        <v>0</v>
      </c>
      <c r="N1226" s="3">
        <f>COUNTIF(HEC_TOR!A:A, Master!$A1226)</f>
        <v>0</v>
      </c>
    </row>
    <row r="1227" spans="1:14" x14ac:dyDescent="0.25">
      <c r="A1227" t="s">
        <v>2032</v>
      </c>
      <c r="B1227" t="s">
        <v>17</v>
      </c>
      <c r="C1227" t="s">
        <v>17</v>
      </c>
      <c r="D1227" t="s">
        <v>14</v>
      </c>
      <c r="E1227" t="s">
        <v>14</v>
      </c>
      <c r="F1227" t="s">
        <v>17</v>
      </c>
      <c r="G1227" t="s">
        <v>17</v>
      </c>
      <c r="H1227" t="s">
        <v>17</v>
      </c>
      <c r="I1227" t="s">
        <v>17</v>
      </c>
      <c r="J1227" t="s">
        <v>21</v>
      </c>
      <c r="K1227" s="4">
        <v>1.339913286</v>
      </c>
      <c r="L1227" s="3">
        <f>COUNTIF(HEC_NFT!A:A, Master!$A1227)</f>
        <v>1</v>
      </c>
      <c r="M1227" s="3">
        <f>COUNTIF(HEC_UDSC!A:A, Master!$A1227)</f>
        <v>0</v>
      </c>
      <c r="N1227" s="3">
        <f>COUNTIF(HEC_TOR!A:A, Master!$A1227)</f>
        <v>0</v>
      </c>
    </row>
    <row r="1228" spans="1:14" x14ac:dyDescent="0.25">
      <c r="A1228" t="s">
        <v>2033</v>
      </c>
      <c r="B1228" t="s">
        <v>17</v>
      </c>
      <c r="C1228" t="s">
        <v>17</v>
      </c>
      <c r="D1228" t="s">
        <v>14</v>
      </c>
      <c r="E1228" t="s">
        <v>14</v>
      </c>
      <c r="F1228" t="s">
        <v>17</v>
      </c>
      <c r="G1228" t="s">
        <v>17</v>
      </c>
      <c r="H1228" t="s">
        <v>17</v>
      </c>
      <c r="I1228" t="s">
        <v>17</v>
      </c>
      <c r="J1228" t="s">
        <v>21</v>
      </c>
      <c r="K1228" s="4">
        <v>1.339736619</v>
      </c>
      <c r="L1228" s="3">
        <f>COUNTIF(HEC_NFT!A:A, Master!$A1228)</f>
        <v>1</v>
      </c>
      <c r="M1228" s="3">
        <f>COUNTIF(HEC_UDSC!A:A, Master!$A1228)</f>
        <v>0</v>
      </c>
      <c r="N1228" s="3">
        <f>COUNTIF(HEC_TOR!A:A, Master!$A1228)</f>
        <v>0</v>
      </c>
    </row>
    <row r="1229" spans="1:14" x14ac:dyDescent="0.25">
      <c r="A1229" t="s">
        <v>2034</v>
      </c>
      <c r="B1229" t="s">
        <v>17</v>
      </c>
      <c r="C1229" t="s">
        <v>17</v>
      </c>
      <c r="D1229" t="s">
        <v>14</v>
      </c>
      <c r="E1229" t="s">
        <v>14</v>
      </c>
      <c r="F1229" t="s">
        <v>17</v>
      </c>
      <c r="G1229" t="s">
        <v>17</v>
      </c>
      <c r="H1229" t="s">
        <v>17</v>
      </c>
      <c r="I1229" t="s">
        <v>17</v>
      </c>
      <c r="J1229" t="s">
        <v>21</v>
      </c>
      <c r="K1229" s="4">
        <v>1.3395997479999999</v>
      </c>
      <c r="L1229" s="3">
        <f>COUNTIF(HEC_NFT!A:A, Master!$A1229)</f>
        <v>1</v>
      </c>
      <c r="M1229" s="3">
        <f>COUNTIF(HEC_UDSC!A:A, Master!$A1229)</f>
        <v>0</v>
      </c>
      <c r="N1229" s="3">
        <f>COUNTIF(HEC_TOR!A:A, Master!$A1229)</f>
        <v>0</v>
      </c>
    </row>
    <row r="1230" spans="1:14" x14ac:dyDescent="0.25">
      <c r="A1230" t="s">
        <v>2035</v>
      </c>
      <c r="B1230" t="s">
        <v>17</v>
      </c>
      <c r="C1230" t="s">
        <v>17</v>
      </c>
      <c r="D1230" t="s">
        <v>14</v>
      </c>
      <c r="E1230" t="s">
        <v>14</v>
      </c>
      <c r="F1230" t="s">
        <v>17</v>
      </c>
      <c r="G1230" t="s">
        <v>17</v>
      </c>
      <c r="H1230" t="s">
        <v>17</v>
      </c>
      <c r="I1230" t="s">
        <v>17</v>
      </c>
      <c r="J1230" t="s">
        <v>21</v>
      </c>
      <c r="K1230" s="4">
        <v>72.817581098999995</v>
      </c>
      <c r="L1230" s="3">
        <f>COUNTIF(HEC_NFT!A:A, Master!$A1230)</f>
        <v>1</v>
      </c>
      <c r="M1230" s="3">
        <f>COUNTIF(HEC_UDSC!A:A, Master!$A1230)</f>
        <v>0</v>
      </c>
      <c r="N1230" s="3">
        <f>COUNTIF(HEC_TOR!A:A, Master!$A1230)</f>
        <v>0</v>
      </c>
    </row>
    <row r="1231" spans="1:14" x14ac:dyDescent="0.25">
      <c r="A1231" t="s">
        <v>2036</v>
      </c>
      <c r="B1231" t="s">
        <v>17</v>
      </c>
      <c r="C1231" t="s">
        <v>17</v>
      </c>
      <c r="D1231" t="s">
        <v>14</v>
      </c>
      <c r="E1231" t="s">
        <v>14</v>
      </c>
      <c r="F1231" t="s">
        <v>17</v>
      </c>
      <c r="G1231" t="s">
        <v>17</v>
      </c>
      <c r="H1231" t="s">
        <v>17</v>
      </c>
      <c r="I1231" t="s">
        <v>17</v>
      </c>
      <c r="J1231" t="s">
        <v>21</v>
      </c>
      <c r="K1231" s="4">
        <v>22.676751862</v>
      </c>
      <c r="L1231" s="3">
        <f>COUNTIF(HEC_NFT!A:A, Master!$A1231)</f>
        <v>1</v>
      </c>
      <c r="M1231" s="3">
        <f>COUNTIF(HEC_UDSC!A:A, Master!$A1231)</f>
        <v>0</v>
      </c>
      <c r="N1231" s="3">
        <f>COUNTIF(HEC_TOR!A:A, Master!$A1231)</f>
        <v>0</v>
      </c>
    </row>
    <row r="1232" spans="1:14" x14ac:dyDescent="0.25">
      <c r="A1232" t="s">
        <v>2037</v>
      </c>
      <c r="B1232" t="s">
        <v>17</v>
      </c>
      <c r="C1232" t="s">
        <v>2038</v>
      </c>
      <c r="D1232" t="s">
        <v>14</v>
      </c>
      <c r="E1232" t="s">
        <v>14</v>
      </c>
      <c r="F1232" t="s">
        <v>17</v>
      </c>
      <c r="G1232" t="s">
        <v>17</v>
      </c>
      <c r="H1232" t="s">
        <v>17</v>
      </c>
      <c r="I1232" t="s">
        <v>17</v>
      </c>
      <c r="J1232" t="s">
        <v>21</v>
      </c>
      <c r="K1232" s="4">
        <v>6.1684382089999996</v>
      </c>
      <c r="L1232" s="3">
        <f>COUNTIF(HEC_NFT!A:A, Master!$A1232)</f>
        <v>0</v>
      </c>
      <c r="M1232" s="3">
        <f>COUNTIF(HEC_UDSC!A:A, Master!$A1232)</f>
        <v>0</v>
      </c>
      <c r="N1232" s="3">
        <f>COUNTIF(HEC_TOR!A:A, Master!$A1232)</f>
        <v>0</v>
      </c>
    </row>
    <row r="1233" spans="1:14" x14ac:dyDescent="0.25">
      <c r="A1233" t="s">
        <v>2039</v>
      </c>
      <c r="B1233" t="s">
        <v>17</v>
      </c>
      <c r="C1233" t="s">
        <v>17</v>
      </c>
      <c r="D1233" t="s">
        <v>14</v>
      </c>
      <c r="E1233" t="s">
        <v>14</v>
      </c>
      <c r="F1233" t="s">
        <v>17</v>
      </c>
      <c r="G1233" t="s">
        <v>17</v>
      </c>
      <c r="H1233" t="s">
        <v>17</v>
      </c>
      <c r="I1233" t="s">
        <v>17</v>
      </c>
      <c r="J1233" t="s">
        <v>21</v>
      </c>
      <c r="K1233" s="4">
        <v>272.23425939700002</v>
      </c>
      <c r="L1233" s="3">
        <f>COUNTIF(HEC_NFT!A:A, Master!$A1233)</f>
        <v>2</v>
      </c>
      <c r="M1233" s="3">
        <f>COUNTIF(HEC_UDSC!A:A, Master!$A1233)</f>
        <v>0</v>
      </c>
      <c r="N1233" s="3">
        <f>COUNTIF(HEC_TOR!A:A, Master!$A1233)</f>
        <v>0</v>
      </c>
    </row>
    <row r="1234" spans="1:14" x14ac:dyDescent="0.25">
      <c r="A1234" t="s">
        <v>2040</v>
      </c>
      <c r="B1234" t="s">
        <v>2041</v>
      </c>
      <c r="C1234" t="s">
        <v>17</v>
      </c>
      <c r="D1234" t="s">
        <v>14</v>
      </c>
      <c r="E1234" t="s">
        <v>14</v>
      </c>
      <c r="F1234" t="s">
        <v>17</v>
      </c>
      <c r="G1234" t="s">
        <v>17</v>
      </c>
      <c r="H1234" t="s">
        <v>17</v>
      </c>
      <c r="I1234" t="s">
        <v>17</v>
      </c>
      <c r="J1234" t="s">
        <v>21</v>
      </c>
      <c r="K1234" s="4">
        <v>20.735341391999999</v>
      </c>
      <c r="L1234" s="3">
        <f>COUNTIF(HEC_NFT!A:A, Master!$A1234)</f>
        <v>1</v>
      </c>
      <c r="M1234" s="3">
        <f>COUNTIF(HEC_UDSC!A:A, Master!$A1234)</f>
        <v>0</v>
      </c>
      <c r="N1234" s="3">
        <f>COUNTIF(HEC_TOR!A:A, Master!$A1234)</f>
        <v>0</v>
      </c>
    </row>
    <row r="1235" spans="1:14" x14ac:dyDescent="0.25">
      <c r="A1235" t="s">
        <v>2042</v>
      </c>
      <c r="B1235" t="s">
        <v>17</v>
      </c>
      <c r="C1235" t="s">
        <v>2043</v>
      </c>
      <c r="D1235" t="s">
        <v>14</v>
      </c>
      <c r="E1235" t="s">
        <v>14</v>
      </c>
      <c r="F1235" t="s">
        <v>17</v>
      </c>
      <c r="G1235" t="s">
        <v>17</v>
      </c>
      <c r="H1235" t="s">
        <v>17</v>
      </c>
      <c r="I1235" t="s">
        <v>17</v>
      </c>
      <c r="J1235" t="s">
        <v>21</v>
      </c>
      <c r="K1235" s="4">
        <v>0.972773318</v>
      </c>
      <c r="L1235" s="3">
        <f>COUNTIF(HEC_NFT!A:A, Master!$A1235)</f>
        <v>0</v>
      </c>
      <c r="M1235" s="3">
        <f>COUNTIF(HEC_UDSC!A:A, Master!$A1235)</f>
        <v>0</v>
      </c>
      <c r="N1235" s="3">
        <f>COUNTIF(HEC_TOR!A:A, Master!$A1235)</f>
        <v>0</v>
      </c>
    </row>
    <row r="1236" spans="1:14" x14ac:dyDescent="0.25">
      <c r="A1236" t="s">
        <v>2044</v>
      </c>
      <c r="B1236" t="s">
        <v>17</v>
      </c>
      <c r="C1236" t="s">
        <v>13</v>
      </c>
      <c r="D1236" t="s">
        <v>14</v>
      </c>
      <c r="E1236" t="s">
        <v>14</v>
      </c>
      <c r="F1236" t="s">
        <v>17</v>
      </c>
      <c r="G1236" t="s">
        <v>17</v>
      </c>
      <c r="H1236" t="s">
        <v>17</v>
      </c>
      <c r="I1236" t="s">
        <v>17</v>
      </c>
      <c r="J1236" t="s">
        <v>21</v>
      </c>
      <c r="K1236" s="4">
        <v>1.0000000000000001E-9</v>
      </c>
      <c r="L1236" s="3">
        <f>COUNTIF(HEC_NFT!A:A, Master!$A1236)</f>
        <v>0</v>
      </c>
      <c r="M1236" s="3">
        <f>COUNTIF(HEC_UDSC!A:A, Master!$A1236)</f>
        <v>0</v>
      </c>
      <c r="N1236" s="3">
        <f>COUNTIF(HEC_TOR!A:A, Master!$A1236)</f>
        <v>0</v>
      </c>
    </row>
    <row r="1237" spans="1:14" x14ac:dyDescent="0.25">
      <c r="A1237" t="s">
        <v>2045</v>
      </c>
      <c r="B1237" t="s">
        <v>2046</v>
      </c>
      <c r="C1237" t="s">
        <v>17</v>
      </c>
      <c r="D1237" t="s">
        <v>14</v>
      </c>
      <c r="E1237" t="s">
        <v>14</v>
      </c>
      <c r="F1237" t="s">
        <v>17</v>
      </c>
      <c r="G1237" t="s">
        <v>17</v>
      </c>
      <c r="H1237" t="s">
        <v>17</v>
      </c>
      <c r="I1237" t="s">
        <v>17</v>
      </c>
      <c r="J1237" t="s">
        <v>21</v>
      </c>
      <c r="K1237" s="4">
        <v>164.896152755</v>
      </c>
      <c r="L1237" s="3">
        <f>COUNTIF(HEC_NFT!A:A, Master!$A1237)</f>
        <v>2</v>
      </c>
      <c r="M1237" s="3">
        <f>COUNTIF(HEC_UDSC!A:A, Master!$A1237)</f>
        <v>0</v>
      </c>
      <c r="N1237" s="3">
        <f>COUNTIF(HEC_TOR!A:A, Master!$A1237)</f>
        <v>0</v>
      </c>
    </row>
    <row r="1238" spans="1:14" x14ac:dyDescent="0.25">
      <c r="A1238" t="s">
        <v>2047</v>
      </c>
      <c r="B1238" t="s">
        <v>2048</v>
      </c>
      <c r="C1238" t="s">
        <v>17</v>
      </c>
      <c r="D1238" t="s">
        <v>14</v>
      </c>
      <c r="E1238" t="s">
        <v>14</v>
      </c>
      <c r="F1238" t="s">
        <v>17</v>
      </c>
      <c r="G1238" t="s">
        <v>17</v>
      </c>
      <c r="H1238" t="s">
        <v>17</v>
      </c>
      <c r="I1238" t="s">
        <v>17</v>
      </c>
      <c r="J1238" t="s">
        <v>21</v>
      </c>
      <c r="K1238" s="4">
        <v>2193.9859162739999</v>
      </c>
      <c r="L1238" s="3">
        <f>COUNTIF(HEC_NFT!A:A, Master!$A1238)</f>
        <v>3</v>
      </c>
      <c r="M1238" s="3">
        <f>COUNTIF(HEC_UDSC!A:A, Master!$A1238)</f>
        <v>0</v>
      </c>
      <c r="N1238" s="3">
        <f>COUNTIF(HEC_TOR!A:A, Master!$A1238)</f>
        <v>0</v>
      </c>
    </row>
    <row r="1239" spans="1:14" x14ac:dyDescent="0.25">
      <c r="A1239" t="s">
        <v>2049</v>
      </c>
      <c r="B1239" t="s">
        <v>17</v>
      </c>
      <c r="C1239" t="s">
        <v>17</v>
      </c>
      <c r="D1239" t="s">
        <v>14</v>
      </c>
      <c r="E1239" t="s">
        <v>14</v>
      </c>
      <c r="F1239" t="s">
        <v>17</v>
      </c>
      <c r="G1239" t="s">
        <v>17</v>
      </c>
      <c r="H1239" t="s">
        <v>17</v>
      </c>
      <c r="I1239" t="s">
        <v>17</v>
      </c>
      <c r="J1239" t="s">
        <v>21</v>
      </c>
      <c r="K1239" s="4">
        <v>735.80958147599995</v>
      </c>
      <c r="L1239" s="3">
        <f>COUNTIF(HEC_NFT!A:A, Master!$A1239)</f>
        <v>4</v>
      </c>
      <c r="M1239" s="3">
        <f>COUNTIF(HEC_UDSC!A:A, Master!$A1239)</f>
        <v>0</v>
      </c>
      <c r="N1239" s="3">
        <f>COUNTIF(HEC_TOR!A:A, Master!$A1239)</f>
        <v>0</v>
      </c>
    </row>
    <row r="1240" spans="1:14" x14ac:dyDescent="0.25">
      <c r="A1240" t="s">
        <v>2050</v>
      </c>
      <c r="B1240" t="s">
        <v>17</v>
      </c>
      <c r="C1240" t="s">
        <v>13</v>
      </c>
      <c r="D1240" t="s">
        <v>2051</v>
      </c>
      <c r="E1240" t="s">
        <v>14</v>
      </c>
      <c r="F1240" t="s">
        <v>17</v>
      </c>
      <c r="G1240" t="s">
        <v>17</v>
      </c>
      <c r="H1240" t="s">
        <v>17</v>
      </c>
      <c r="I1240" t="s">
        <v>17</v>
      </c>
      <c r="J1240" t="s">
        <v>21</v>
      </c>
      <c r="K1240" s="4">
        <v>131.872352202</v>
      </c>
      <c r="L1240" s="3">
        <f>COUNTIF(HEC_NFT!A:A, Master!$A1240)</f>
        <v>0</v>
      </c>
      <c r="M1240" s="3">
        <f>COUNTIF(HEC_UDSC!A:A, Master!$A1240)</f>
        <v>0</v>
      </c>
      <c r="N1240" s="3">
        <f>COUNTIF(HEC_TOR!A:A, Master!$A1240)</f>
        <v>0</v>
      </c>
    </row>
    <row r="1241" spans="1:14" x14ac:dyDescent="0.25">
      <c r="A1241" t="s">
        <v>2052</v>
      </c>
      <c r="B1241" t="s">
        <v>17</v>
      </c>
      <c r="C1241" t="s">
        <v>2053</v>
      </c>
      <c r="D1241" t="s">
        <v>14</v>
      </c>
      <c r="E1241" t="s">
        <v>14</v>
      </c>
      <c r="F1241" t="s">
        <v>17</v>
      </c>
      <c r="G1241" t="s">
        <v>17</v>
      </c>
      <c r="H1241" t="s">
        <v>17</v>
      </c>
      <c r="I1241" t="s">
        <v>17</v>
      </c>
      <c r="J1241" t="s">
        <v>21</v>
      </c>
      <c r="K1241" s="4">
        <v>64.058486884000004</v>
      </c>
      <c r="L1241" s="3">
        <f>COUNTIF(HEC_NFT!A:A, Master!$A1241)</f>
        <v>0</v>
      </c>
      <c r="M1241" s="3">
        <f>COUNTIF(HEC_UDSC!A:A, Master!$A1241)</f>
        <v>0</v>
      </c>
      <c r="N1241" s="3">
        <f>COUNTIF(HEC_TOR!A:A, Master!$A1241)</f>
        <v>0</v>
      </c>
    </row>
    <row r="1242" spans="1:14" x14ac:dyDescent="0.25">
      <c r="A1242" t="s">
        <v>2054</v>
      </c>
      <c r="B1242" t="s">
        <v>17</v>
      </c>
      <c r="C1242" t="s">
        <v>17</v>
      </c>
      <c r="D1242" t="s">
        <v>14</v>
      </c>
      <c r="E1242" t="s">
        <v>14</v>
      </c>
      <c r="F1242" t="s">
        <v>17</v>
      </c>
      <c r="G1242" t="s">
        <v>17</v>
      </c>
      <c r="H1242" t="s">
        <v>17</v>
      </c>
      <c r="I1242" t="s">
        <v>17</v>
      </c>
      <c r="J1242" t="s">
        <v>21</v>
      </c>
      <c r="K1242" s="4">
        <v>2405.0485915580002</v>
      </c>
      <c r="L1242" s="3">
        <f>COUNTIF(HEC_NFT!A:A, Master!$A1242)</f>
        <v>1</v>
      </c>
      <c r="M1242" s="3">
        <f>COUNTIF(HEC_UDSC!A:A, Master!$A1242)</f>
        <v>0</v>
      </c>
      <c r="N1242" s="3">
        <f>COUNTIF(HEC_TOR!A:A, Master!$A1242)</f>
        <v>1</v>
      </c>
    </row>
    <row r="1243" spans="1:14" x14ac:dyDescent="0.25">
      <c r="A1243" t="s">
        <v>2055</v>
      </c>
      <c r="B1243" t="s">
        <v>2056</v>
      </c>
      <c r="C1243" t="s">
        <v>17</v>
      </c>
      <c r="D1243" t="s">
        <v>14</v>
      </c>
      <c r="E1243" t="s">
        <v>14</v>
      </c>
      <c r="F1243" t="s">
        <v>17</v>
      </c>
      <c r="G1243" t="s">
        <v>17</v>
      </c>
      <c r="H1243" t="s">
        <v>17</v>
      </c>
      <c r="I1243" t="s">
        <v>17</v>
      </c>
      <c r="J1243" t="s">
        <v>2057</v>
      </c>
      <c r="K1243" s="4">
        <v>93.010499113999998</v>
      </c>
      <c r="L1243" s="3">
        <f>COUNTIF(HEC_NFT!A:A, Master!$A1243)</f>
        <v>2</v>
      </c>
      <c r="M1243" s="3">
        <f>COUNTIF(HEC_UDSC!A:A, Master!$A1243)</f>
        <v>0</v>
      </c>
      <c r="N1243" s="3">
        <f>COUNTIF(HEC_TOR!A:A, Master!$A1243)</f>
        <v>0</v>
      </c>
    </row>
    <row r="1244" spans="1:14" x14ac:dyDescent="0.25">
      <c r="A1244" t="s">
        <v>2058</v>
      </c>
      <c r="B1244" t="s">
        <v>17</v>
      </c>
      <c r="C1244" t="s">
        <v>17</v>
      </c>
      <c r="D1244" t="s">
        <v>14</v>
      </c>
      <c r="E1244" t="s">
        <v>14</v>
      </c>
      <c r="F1244" t="s">
        <v>17</v>
      </c>
      <c r="G1244" t="s">
        <v>17</v>
      </c>
      <c r="H1244" t="s">
        <v>17</v>
      </c>
      <c r="I1244" t="s">
        <v>17</v>
      </c>
      <c r="J1244" t="s">
        <v>21</v>
      </c>
      <c r="K1244" s="4">
        <v>13.770249475</v>
      </c>
      <c r="L1244" s="3">
        <f>COUNTIF(HEC_NFT!A:A, Master!$A1244)</f>
        <v>2</v>
      </c>
      <c r="M1244" s="3">
        <f>COUNTIF(HEC_UDSC!A:A, Master!$A1244)</f>
        <v>0</v>
      </c>
      <c r="N1244" s="3">
        <f>COUNTIF(HEC_TOR!A:A, Master!$A1244)</f>
        <v>0</v>
      </c>
    </row>
    <row r="1245" spans="1:14" x14ac:dyDescent="0.25">
      <c r="A1245" t="s">
        <v>2059</v>
      </c>
      <c r="B1245" t="s">
        <v>17</v>
      </c>
      <c r="C1245" t="s">
        <v>17</v>
      </c>
      <c r="D1245" t="s">
        <v>2060</v>
      </c>
      <c r="E1245" t="s">
        <v>14</v>
      </c>
      <c r="F1245" t="s">
        <v>17</v>
      </c>
      <c r="G1245" t="s">
        <v>17</v>
      </c>
      <c r="H1245" t="s">
        <v>17</v>
      </c>
      <c r="I1245" t="s">
        <v>17</v>
      </c>
      <c r="J1245" t="s">
        <v>21</v>
      </c>
      <c r="K1245" s="4">
        <v>3.099878575</v>
      </c>
      <c r="L1245" s="3">
        <f>COUNTIF(HEC_NFT!A:A, Master!$A1245)</f>
        <v>0</v>
      </c>
      <c r="M1245" s="3">
        <f>COUNTIF(HEC_UDSC!A:A, Master!$A1245)</f>
        <v>0</v>
      </c>
      <c r="N1245" s="3">
        <f>COUNTIF(HEC_TOR!A:A, Master!$A1245)</f>
        <v>0</v>
      </c>
    </row>
    <row r="1246" spans="1:14" x14ac:dyDescent="0.25">
      <c r="A1246" t="s">
        <v>2061</v>
      </c>
      <c r="B1246" t="s">
        <v>17</v>
      </c>
      <c r="C1246" t="s">
        <v>13</v>
      </c>
      <c r="D1246" t="s">
        <v>14</v>
      </c>
      <c r="E1246" t="s">
        <v>14</v>
      </c>
      <c r="F1246" t="s">
        <v>17</v>
      </c>
      <c r="G1246" t="s">
        <v>17</v>
      </c>
      <c r="H1246" t="s">
        <v>17</v>
      </c>
      <c r="I1246" t="s">
        <v>17</v>
      </c>
      <c r="J1246" t="s">
        <v>21</v>
      </c>
      <c r="K1246" s="4">
        <v>315.65321499800001</v>
      </c>
      <c r="L1246" s="3">
        <f>COUNTIF(HEC_NFT!A:A, Master!$A1246)</f>
        <v>1</v>
      </c>
      <c r="M1246" s="3">
        <f>COUNTIF(HEC_UDSC!A:A, Master!$A1246)</f>
        <v>0</v>
      </c>
      <c r="N1246" s="3">
        <f>COUNTIF(HEC_TOR!A:A, Master!$A1246)</f>
        <v>0</v>
      </c>
    </row>
    <row r="1247" spans="1:14" x14ac:dyDescent="0.25">
      <c r="A1247" t="s">
        <v>2062</v>
      </c>
      <c r="B1247" t="s">
        <v>2063</v>
      </c>
      <c r="C1247" t="s">
        <v>17</v>
      </c>
      <c r="D1247" t="s">
        <v>14</v>
      </c>
      <c r="E1247" t="s">
        <v>14</v>
      </c>
      <c r="F1247" t="s">
        <v>17</v>
      </c>
      <c r="G1247" t="s">
        <v>17</v>
      </c>
      <c r="H1247" t="s">
        <v>17</v>
      </c>
      <c r="I1247" t="s">
        <v>17</v>
      </c>
      <c r="J1247" t="s">
        <v>21</v>
      </c>
      <c r="K1247" s="4">
        <v>145.831274264</v>
      </c>
      <c r="L1247" s="3">
        <f>COUNTIF(HEC_NFT!A:A, Master!$A1247)</f>
        <v>1</v>
      </c>
      <c r="M1247" s="3">
        <f>COUNTIF(HEC_UDSC!A:A, Master!$A1247)</f>
        <v>0</v>
      </c>
      <c r="N1247" s="3">
        <f>COUNTIF(HEC_TOR!A:A, Master!$A1247)</f>
        <v>0</v>
      </c>
    </row>
    <row r="1248" spans="1:14" x14ac:dyDescent="0.25">
      <c r="A1248" t="s">
        <v>2064</v>
      </c>
      <c r="B1248" t="s">
        <v>17</v>
      </c>
      <c r="C1248" t="s">
        <v>17</v>
      </c>
      <c r="D1248" t="s">
        <v>14</v>
      </c>
      <c r="E1248" t="s">
        <v>14</v>
      </c>
      <c r="F1248" t="s">
        <v>17</v>
      </c>
      <c r="G1248" t="s">
        <v>17</v>
      </c>
      <c r="H1248" t="s">
        <v>17</v>
      </c>
      <c r="I1248" t="s">
        <v>17</v>
      </c>
      <c r="J1248" t="s">
        <v>21</v>
      </c>
      <c r="K1248" s="4">
        <v>243.129401363</v>
      </c>
      <c r="L1248" s="3">
        <f>COUNTIF(HEC_NFT!A:A, Master!$A1248)</f>
        <v>1</v>
      </c>
      <c r="M1248" s="3">
        <f>COUNTIF(HEC_UDSC!A:A, Master!$A1248)</f>
        <v>0</v>
      </c>
      <c r="N1248" s="3">
        <f>COUNTIF(HEC_TOR!A:A, Master!$A1248)</f>
        <v>0</v>
      </c>
    </row>
    <row r="1249" spans="1:14" x14ac:dyDescent="0.25">
      <c r="A1249" t="s">
        <v>2065</v>
      </c>
      <c r="B1249" t="s">
        <v>17</v>
      </c>
      <c r="C1249" t="s">
        <v>17</v>
      </c>
      <c r="D1249" t="s">
        <v>2066</v>
      </c>
      <c r="E1249" t="s">
        <v>14</v>
      </c>
      <c r="F1249" t="s">
        <v>17</v>
      </c>
      <c r="G1249" t="s">
        <v>17</v>
      </c>
      <c r="H1249" t="s">
        <v>17</v>
      </c>
      <c r="I1249" t="s">
        <v>17</v>
      </c>
      <c r="J1249" t="s">
        <v>21</v>
      </c>
      <c r="K1249" s="4">
        <v>48.628550113999999</v>
      </c>
      <c r="L1249" s="3">
        <f>COUNTIF(HEC_NFT!A:A, Master!$A1249)</f>
        <v>0</v>
      </c>
      <c r="M1249" s="3">
        <f>COUNTIF(HEC_UDSC!A:A, Master!$A1249)</f>
        <v>0</v>
      </c>
      <c r="N1249" s="3">
        <f>COUNTIF(HEC_TOR!A:A, Master!$A1249)</f>
        <v>0</v>
      </c>
    </row>
    <row r="1250" spans="1:14" x14ac:dyDescent="0.25">
      <c r="A1250" t="s">
        <v>2067</v>
      </c>
      <c r="B1250" t="s">
        <v>17</v>
      </c>
      <c r="C1250" t="s">
        <v>2068</v>
      </c>
      <c r="D1250" t="s">
        <v>14</v>
      </c>
      <c r="E1250" t="s">
        <v>14</v>
      </c>
      <c r="F1250" t="s">
        <v>17</v>
      </c>
      <c r="G1250" t="s">
        <v>17</v>
      </c>
      <c r="H1250" t="s">
        <v>17</v>
      </c>
      <c r="I1250" t="s">
        <v>17</v>
      </c>
      <c r="J1250" t="s">
        <v>21</v>
      </c>
      <c r="K1250" s="4">
        <v>35.818030688</v>
      </c>
      <c r="L1250" s="3">
        <f>COUNTIF(HEC_NFT!A:A, Master!$A1250)</f>
        <v>0</v>
      </c>
      <c r="M1250" s="3">
        <f>COUNTIF(HEC_UDSC!A:A, Master!$A1250)</f>
        <v>0</v>
      </c>
      <c r="N1250" s="3">
        <f>COUNTIF(HEC_TOR!A:A, Master!$A1250)</f>
        <v>0</v>
      </c>
    </row>
    <row r="1251" spans="1:14" x14ac:dyDescent="0.25">
      <c r="A1251" t="s">
        <v>2069</v>
      </c>
      <c r="B1251" t="s">
        <v>2070</v>
      </c>
      <c r="C1251" t="s">
        <v>13</v>
      </c>
      <c r="D1251" t="s">
        <v>14</v>
      </c>
      <c r="E1251" t="s">
        <v>14</v>
      </c>
      <c r="F1251" t="s">
        <v>17</v>
      </c>
      <c r="G1251" t="s">
        <v>17</v>
      </c>
      <c r="H1251" t="s">
        <v>17</v>
      </c>
      <c r="I1251" t="s">
        <v>17</v>
      </c>
      <c r="J1251" t="s">
        <v>21</v>
      </c>
      <c r="K1251" s="4">
        <v>1.49799E-3</v>
      </c>
      <c r="L1251" s="3">
        <f>COUNTIF(HEC_NFT!A:A, Master!$A1251)</f>
        <v>0</v>
      </c>
      <c r="M1251" s="3">
        <f>COUNTIF(HEC_UDSC!A:A, Master!$A1251)</f>
        <v>0</v>
      </c>
      <c r="N1251" s="3">
        <f>COUNTIF(HEC_TOR!A:A, Master!$A1251)</f>
        <v>0</v>
      </c>
    </row>
    <row r="1252" spans="1:14" x14ac:dyDescent="0.25">
      <c r="A1252" t="s">
        <v>2071</v>
      </c>
      <c r="B1252" t="s">
        <v>17</v>
      </c>
      <c r="C1252" t="s">
        <v>2072</v>
      </c>
      <c r="D1252" t="s">
        <v>14</v>
      </c>
      <c r="E1252" t="s">
        <v>14</v>
      </c>
      <c r="F1252" t="s">
        <v>17</v>
      </c>
      <c r="G1252" t="s">
        <v>17</v>
      </c>
      <c r="H1252" t="s">
        <v>17</v>
      </c>
      <c r="I1252" t="s">
        <v>17</v>
      </c>
      <c r="J1252" t="s">
        <v>21</v>
      </c>
      <c r="K1252" s="4">
        <v>23.176081396000001</v>
      </c>
      <c r="L1252" s="3">
        <f>COUNTIF(HEC_NFT!A:A, Master!$A1252)</f>
        <v>0</v>
      </c>
      <c r="M1252" s="3">
        <f>COUNTIF(HEC_UDSC!A:A, Master!$A1252)</f>
        <v>0</v>
      </c>
      <c r="N1252" s="3">
        <f>COUNTIF(HEC_TOR!A:A, Master!$A1252)</f>
        <v>0</v>
      </c>
    </row>
    <row r="1253" spans="1:14" x14ac:dyDescent="0.25">
      <c r="A1253" t="s">
        <v>2073</v>
      </c>
      <c r="B1253" t="s">
        <v>17</v>
      </c>
      <c r="C1253" t="s">
        <v>17</v>
      </c>
      <c r="D1253" t="s">
        <v>14</v>
      </c>
      <c r="E1253" t="s">
        <v>14</v>
      </c>
      <c r="F1253" t="s">
        <v>17</v>
      </c>
      <c r="G1253" t="s">
        <v>17</v>
      </c>
      <c r="H1253" t="s">
        <v>17</v>
      </c>
      <c r="I1253" t="s">
        <v>17</v>
      </c>
      <c r="J1253" t="s">
        <v>21</v>
      </c>
      <c r="K1253" s="4">
        <v>36.615392125</v>
      </c>
      <c r="L1253" s="3">
        <f>COUNTIF(HEC_NFT!A:A, Master!$A1253)</f>
        <v>0</v>
      </c>
      <c r="M1253" s="3">
        <f>COUNTIF(HEC_UDSC!A:A, Master!$A1253)</f>
        <v>1</v>
      </c>
      <c r="N1253" s="3">
        <f>COUNTIF(HEC_TOR!A:A, Master!$A1253)</f>
        <v>1</v>
      </c>
    </row>
    <row r="1254" spans="1:14" x14ac:dyDescent="0.25">
      <c r="A1254" t="s">
        <v>2074</v>
      </c>
      <c r="B1254" t="s">
        <v>17</v>
      </c>
      <c r="C1254" t="s">
        <v>2075</v>
      </c>
      <c r="D1254" t="s">
        <v>14</v>
      </c>
      <c r="E1254" t="s">
        <v>14</v>
      </c>
      <c r="F1254" t="s">
        <v>17</v>
      </c>
      <c r="G1254" t="s">
        <v>17</v>
      </c>
      <c r="H1254" t="s">
        <v>17</v>
      </c>
      <c r="I1254" t="s">
        <v>17</v>
      </c>
      <c r="J1254" t="s">
        <v>21</v>
      </c>
      <c r="K1254" s="4">
        <v>9.5566870529999992</v>
      </c>
      <c r="L1254" s="3">
        <f>COUNTIF(HEC_NFT!A:A, Master!$A1254)</f>
        <v>0</v>
      </c>
      <c r="M1254" s="3">
        <f>COUNTIF(HEC_UDSC!A:A, Master!$A1254)</f>
        <v>0</v>
      </c>
      <c r="N1254" s="3">
        <f>COUNTIF(HEC_TOR!A:A, Master!$A1254)</f>
        <v>0</v>
      </c>
    </row>
    <row r="1255" spans="1:14" x14ac:dyDescent="0.25">
      <c r="A1255" t="s">
        <v>2076</v>
      </c>
      <c r="B1255" t="s">
        <v>2077</v>
      </c>
      <c r="C1255" t="s">
        <v>17</v>
      </c>
      <c r="D1255" t="s">
        <v>14</v>
      </c>
      <c r="E1255" t="s">
        <v>14</v>
      </c>
      <c r="F1255" t="s">
        <v>17</v>
      </c>
      <c r="G1255" t="s">
        <v>17</v>
      </c>
      <c r="H1255" t="s">
        <v>17</v>
      </c>
      <c r="I1255" t="s">
        <v>17</v>
      </c>
      <c r="J1255" t="s">
        <v>21</v>
      </c>
      <c r="K1255" s="4">
        <v>284.405387324</v>
      </c>
      <c r="L1255" s="3">
        <f>COUNTIF(HEC_NFT!A:A, Master!$A1255)</f>
        <v>0</v>
      </c>
      <c r="M1255" s="3">
        <f>COUNTIF(HEC_UDSC!A:A, Master!$A1255)</f>
        <v>1</v>
      </c>
      <c r="N1255" s="3">
        <f>COUNTIF(HEC_TOR!A:A, Master!$A1255)</f>
        <v>0</v>
      </c>
    </row>
    <row r="1256" spans="1:14" x14ac:dyDescent="0.25">
      <c r="A1256" t="s">
        <v>2078</v>
      </c>
      <c r="B1256" t="s">
        <v>17</v>
      </c>
      <c r="C1256" t="s">
        <v>17</v>
      </c>
      <c r="D1256" t="s">
        <v>14</v>
      </c>
      <c r="E1256" t="s">
        <v>14</v>
      </c>
      <c r="F1256" t="s">
        <v>17</v>
      </c>
      <c r="G1256" t="s">
        <v>17</v>
      </c>
      <c r="H1256" t="s">
        <v>17</v>
      </c>
      <c r="I1256" t="s">
        <v>17</v>
      </c>
      <c r="J1256" t="s">
        <v>21</v>
      </c>
      <c r="K1256" s="4">
        <v>1206.144042076</v>
      </c>
      <c r="L1256" s="3">
        <f>COUNTIF(HEC_NFT!A:A, Master!$A1256)</f>
        <v>1</v>
      </c>
      <c r="M1256" s="3">
        <f>COUNTIF(HEC_UDSC!A:A, Master!$A1256)</f>
        <v>0</v>
      </c>
      <c r="N1256" s="3">
        <f>COUNTIF(HEC_TOR!A:A, Master!$A1256)</f>
        <v>0</v>
      </c>
    </row>
    <row r="1257" spans="1:14" x14ac:dyDescent="0.25">
      <c r="A1257" t="s">
        <v>2079</v>
      </c>
      <c r="B1257" t="s">
        <v>17</v>
      </c>
      <c r="C1257" t="s">
        <v>17</v>
      </c>
      <c r="D1257" t="s">
        <v>14</v>
      </c>
      <c r="E1257" t="s">
        <v>14</v>
      </c>
      <c r="F1257" t="s">
        <v>17</v>
      </c>
      <c r="G1257" t="s">
        <v>17</v>
      </c>
      <c r="H1257" t="s">
        <v>17</v>
      </c>
      <c r="I1257" t="s">
        <v>17</v>
      </c>
      <c r="J1257" t="s">
        <v>21</v>
      </c>
      <c r="K1257" s="4">
        <v>19.834741046000001</v>
      </c>
      <c r="L1257" s="3">
        <f>COUNTIF(HEC_NFT!A:A, Master!$A1257)</f>
        <v>2</v>
      </c>
      <c r="M1257" s="3">
        <f>COUNTIF(HEC_UDSC!A:A, Master!$A1257)</f>
        <v>0</v>
      </c>
      <c r="N1257" s="3">
        <f>COUNTIF(HEC_TOR!A:A, Master!$A1257)</f>
        <v>0</v>
      </c>
    </row>
    <row r="1258" spans="1:14" x14ac:dyDescent="0.25">
      <c r="A1258" t="s">
        <v>2080</v>
      </c>
      <c r="B1258" t="s">
        <v>17</v>
      </c>
      <c r="C1258" t="s">
        <v>17</v>
      </c>
      <c r="D1258" t="s">
        <v>14</v>
      </c>
      <c r="E1258" t="s">
        <v>14</v>
      </c>
      <c r="F1258" t="s">
        <v>17</v>
      </c>
      <c r="G1258" t="s">
        <v>17</v>
      </c>
      <c r="H1258" t="s">
        <v>17</v>
      </c>
      <c r="I1258" t="s">
        <v>17</v>
      </c>
      <c r="J1258" t="s">
        <v>21</v>
      </c>
      <c r="K1258" s="4">
        <v>26.736502225999999</v>
      </c>
      <c r="L1258" s="3">
        <f>COUNTIF(HEC_NFT!A:A, Master!$A1258)</f>
        <v>2</v>
      </c>
      <c r="M1258" s="3">
        <f>COUNTIF(HEC_UDSC!A:A, Master!$A1258)</f>
        <v>0</v>
      </c>
      <c r="N1258" s="3">
        <f>COUNTIF(HEC_TOR!A:A, Master!$A1258)</f>
        <v>0</v>
      </c>
    </row>
    <row r="1259" spans="1:14" x14ac:dyDescent="0.25">
      <c r="A1259" t="s">
        <v>2081</v>
      </c>
      <c r="B1259" t="s">
        <v>17</v>
      </c>
      <c r="C1259" t="s">
        <v>2082</v>
      </c>
      <c r="D1259" t="s">
        <v>14</v>
      </c>
      <c r="E1259" t="s">
        <v>14</v>
      </c>
      <c r="F1259" t="s">
        <v>17</v>
      </c>
      <c r="G1259" t="s">
        <v>17</v>
      </c>
      <c r="H1259" t="s">
        <v>17</v>
      </c>
      <c r="I1259" t="s">
        <v>17</v>
      </c>
      <c r="J1259" t="s">
        <v>21</v>
      </c>
      <c r="K1259" s="4">
        <v>1219.0337656310001</v>
      </c>
      <c r="L1259" s="3">
        <f>COUNTIF(HEC_NFT!A:A, Master!$A1259)</f>
        <v>0</v>
      </c>
      <c r="M1259" s="3">
        <f>COUNTIF(HEC_UDSC!A:A, Master!$A1259)</f>
        <v>0</v>
      </c>
      <c r="N1259" s="3">
        <f>COUNTIF(HEC_TOR!A:A, Master!$A1259)</f>
        <v>0</v>
      </c>
    </row>
    <row r="1260" spans="1:14" x14ac:dyDescent="0.25">
      <c r="A1260" t="s">
        <v>2083</v>
      </c>
      <c r="B1260" t="s">
        <v>17</v>
      </c>
      <c r="C1260" t="s">
        <v>17</v>
      </c>
      <c r="D1260" t="s">
        <v>2084</v>
      </c>
      <c r="E1260" t="s">
        <v>14</v>
      </c>
      <c r="F1260" t="s">
        <v>17</v>
      </c>
      <c r="G1260" t="s">
        <v>17</v>
      </c>
      <c r="H1260" t="s">
        <v>17</v>
      </c>
      <c r="I1260" t="s">
        <v>17</v>
      </c>
      <c r="J1260" t="s">
        <v>21</v>
      </c>
      <c r="K1260" s="4">
        <v>37.541279293999999</v>
      </c>
      <c r="L1260" s="3">
        <f>COUNTIF(HEC_NFT!A:A, Master!$A1260)</f>
        <v>0</v>
      </c>
      <c r="M1260" s="3">
        <f>COUNTIF(HEC_UDSC!A:A, Master!$A1260)</f>
        <v>0</v>
      </c>
      <c r="N1260" s="3">
        <f>COUNTIF(HEC_TOR!A:A, Master!$A1260)</f>
        <v>0</v>
      </c>
    </row>
    <row r="1261" spans="1:14" x14ac:dyDescent="0.25">
      <c r="A1261" t="s">
        <v>2085</v>
      </c>
      <c r="B1261" t="s">
        <v>17</v>
      </c>
      <c r="C1261" t="s">
        <v>2086</v>
      </c>
      <c r="D1261" t="s">
        <v>14</v>
      </c>
      <c r="E1261" t="s">
        <v>14</v>
      </c>
      <c r="F1261" t="s">
        <v>17</v>
      </c>
      <c r="G1261" t="s">
        <v>17</v>
      </c>
      <c r="H1261" t="s">
        <v>17</v>
      </c>
      <c r="I1261" t="s">
        <v>17</v>
      </c>
      <c r="J1261" t="s">
        <v>21</v>
      </c>
      <c r="K1261" s="4">
        <v>1.4194834810000001</v>
      </c>
      <c r="L1261" s="3">
        <f>COUNTIF(HEC_NFT!A:A, Master!$A1261)</f>
        <v>0</v>
      </c>
      <c r="M1261" s="3">
        <f>COUNTIF(HEC_UDSC!A:A, Master!$A1261)</f>
        <v>0</v>
      </c>
      <c r="N1261" s="3">
        <f>COUNTIF(HEC_TOR!A:A, Master!$A1261)</f>
        <v>0</v>
      </c>
    </row>
    <row r="1262" spans="1:14" x14ac:dyDescent="0.25">
      <c r="A1262" t="s">
        <v>2087</v>
      </c>
      <c r="B1262" t="s">
        <v>17</v>
      </c>
      <c r="C1262" t="s">
        <v>17</v>
      </c>
      <c r="D1262" t="s">
        <v>14</v>
      </c>
      <c r="E1262" t="s">
        <v>14</v>
      </c>
      <c r="F1262" t="s">
        <v>17</v>
      </c>
      <c r="G1262" t="s">
        <v>17</v>
      </c>
      <c r="H1262" t="s">
        <v>17</v>
      </c>
      <c r="I1262" t="s">
        <v>17</v>
      </c>
      <c r="J1262" t="s">
        <v>21</v>
      </c>
      <c r="K1262" s="4">
        <v>123.747000589</v>
      </c>
      <c r="L1262" s="3">
        <f>COUNTIF(HEC_NFT!A:A, Master!$A1262)</f>
        <v>2</v>
      </c>
      <c r="M1262" s="3">
        <f>COUNTIF(HEC_UDSC!A:A, Master!$A1262)</f>
        <v>0</v>
      </c>
      <c r="N1262" s="3">
        <f>COUNTIF(HEC_TOR!A:A, Master!$A1262)</f>
        <v>0</v>
      </c>
    </row>
    <row r="1263" spans="1:14" x14ac:dyDescent="0.25">
      <c r="A1263" t="s">
        <v>2088</v>
      </c>
      <c r="B1263" t="s">
        <v>17</v>
      </c>
      <c r="C1263" t="s">
        <v>2089</v>
      </c>
      <c r="D1263" t="s">
        <v>14</v>
      </c>
      <c r="E1263" t="s">
        <v>14</v>
      </c>
      <c r="F1263" t="s">
        <v>17</v>
      </c>
      <c r="G1263" t="s">
        <v>17</v>
      </c>
      <c r="H1263" t="s">
        <v>17</v>
      </c>
      <c r="I1263" t="s">
        <v>17</v>
      </c>
      <c r="J1263" t="s">
        <v>21</v>
      </c>
      <c r="K1263" s="4">
        <v>6.0300651490000003</v>
      </c>
      <c r="L1263" s="3">
        <f>COUNTIF(HEC_NFT!A:A, Master!$A1263)</f>
        <v>0</v>
      </c>
      <c r="M1263" s="3">
        <f>COUNTIF(HEC_UDSC!A:A, Master!$A1263)</f>
        <v>0</v>
      </c>
      <c r="N1263" s="3">
        <f>COUNTIF(HEC_TOR!A:A, Master!$A1263)</f>
        <v>0</v>
      </c>
    </row>
    <row r="1264" spans="1:14" x14ac:dyDescent="0.25">
      <c r="A1264" t="s">
        <v>2090</v>
      </c>
      <c r="B1264" t="s">
        <v>17</v>
      </c>
      <c r="C1264" t="s">
        <v>2091</v>
      </c>
      <c r="D1264" t="s">
        <v>14</v>
      </c>
      <c r="E1264" t="s">
        <v>14</v>
      </c>
      <c r="F1264" t="s">
        <v>17</v>
      </c>
      <c r="G1264" t="s">
        <v>17</v>
      </c>
      <c r="H1264" t="s">
        <v>17</v>
      </c>
      <c r="I1264" t="s">
        <v>17</v>
      </c>
      <c r="J1264" t="s">
        <v>21</v>
      </c>
      <c r="K1264" s="4">
        <v>47.353750818999998</v>
      </c>
      <c r="L1264" s="3">
        <f>COUNTIF(HEC_NFT!A:A, Master!$A1264)</f>
        <v>0</v>
      </c>
      <c r="M1264" s="3">
        <f>COUNTIF(HEC_UDSC!A:A, Master!$A1264)</f>
        <v>0</v>
      </c>
      <c r="N1264" s="3">
        <f>COUNTIF(HEC_TOR!A:A, Master!$A1264)</f>
        <v>0</v>
      </c>
    </row>
    <row r="1265" spans="1:14" x14ac:dyDescent="0.25">
      <c r="A1265" t="s">
        <v>2092</v>
      </c>
      <c r="B1265" t="s">
        <v>17</v>
      </c>
      <c r="C1265" t="s">
        <v>2093</v>
      </c>
      <c r="D1265" t="s">
        <v>14</v>
      </c>
      <c r="E1265" t="s">
        <v>14</v>
      </c>
      <c r="F1265" t="s">
        <v>17</v>
      </c>
      <c r="G1265" t="s">
        <v>17</v>
      </c>
      <c r="H1265" t="s">
        <v>17</v>
      </c>
      <c r="I1265" t="s">
        <v>17</v>
      </c>
      <c r="J1265" t="s">
        <v>21</v>
      </c>
      <c r="K1265" s="4">
        <v>22.800333609999999</v>
      </c>
      <c r="L1265" s="3">
        <f>COUNTIF(HEC_NFT!A:A, Master!$A1265)</f>
        <v>0</v>
      </c>
      <c r="M1265" s="3">
        <f>COUNTIF(HEC_UDSC!A:A, Master!$A1265)</f>
        <v>0</v>
      </c>
      <c r="N1265" s="3">
        <f>COUNTIF(HEC_TOR!A:A, Master!$A1265)</f>
        <v>0</v>
      </c>
    </row>
    <row r="1266" spans="1:14" x14ac:dyDescent="0.25">
      <c r="A1266" t="s">
        <v>2094</v>
      </c>
      <c r="B1266" t="s">
        <v>17</v>
      </c>
      <c r="C1266" t="s">
        <v>2095</v>
      </c>
      <c r="D1266" t="s">
        <v>14</v>
      </c>
      <c r="E1266" t="s">
        <v>14</v>
      </c>
      <c r="F1266" t="s">
        <v>17</v>
      </c>
      <c r="G1266" t="s">
        <v>17</v>
      </c>
      <c r="H1266" t="s">
        <v>17</v>
      </c>
      <c r="I1266" t="s">
        <v>17</v>
      </c>
      <c r="J1266" t="s">
        <v>21</v>
      </c>
      <c r="K1266" s="4">
        <v>24.808539496000002</v>
      </c>
      <c r="L1266" s="3">
        <f>COUNTIF(HEC_NFT!A:A, Master!$A1266)</f>
        <v>0</v>
      </c>
      <c r="M1266" s="3">
        <f>COUNTIF(HEC_UDSC!A:A, Master!$A1266)</f>
        <v>0</v>
      </c>
      <c r="N1266" s="3">
        <f>COUNTIF(HEC_TOR!A:A, Master!$A1266)</f>
        <v>0</v>
      </c>
    </row>
    <row r="1267" spans="1:14" x14ac:dyDescent="0.25">
      <c r="A1267" t="s">
        <v>2096</v>
      </c>
      <c r="B1267" t="s">
        <v>2097</v>
      </c>
      <c r="C1267" t="s">
        <v>17</v>
      </c>
      <c r="D1267" t="s">
        <v>14</v>
      </c>
      <c r="E1267" t="s">
        <v>14</v>
      </c>
      <c r="F1267" t="s">
        <v>17</v>
      </c>
      <c r="G1267" t="s">
        <v>17</v>
      </c>
      <c r="H1267" t="s">
        <v>17</v>
      </c>
      <c r="I1267" t="s">
        <v>17</v>
      </c>
      <c r="J1267" t="s">
        <v>21</v>
      </c>
      <c r="K1267" s="4">
        <v>220.30396849600001</v>
      </c>
      <c r="L1267" s="3">
        <f>COUNTIF(HEC_NFT!A:A, Master!$A1267)</f>
        <v>1</v>
      </c>
      <c r="M1267" s="3">
        <f>COUNTIF(HEC_UDSC!A:A, Master!$A1267)</f>
        <v>0</v>
      </c>
      <c r="N1267" s="3">
        <f>COUNTIF(HEC_TOR!A:A, Master!$A1267)</f>
        <v>0</v>
      </c>
    </row>
    <row r="1268" spans="1:14" x14ac:dyDescent="0.25">
      <c r="A1268" t="s">
        <v>2098</v>
      </c>
      <c r="B1268" t="s">
        <v>17</v>
      </c>
      <c r="C1268" t="s">
        <v>17</v>
      </c>
      <c r="D1268" t="s">
        <v>14</v>
      </c>
      <c r="E1268" t="s">
        <v>14</v>
      </c>
      <c r="F1268" t="s">
        <v>17</v>
      </c>
      <c r="G1268" t="s">
        <v>17</v>
      </c>
      <c r="H1268" t="s">
        <v>17</v>
      </c>
      <c r="I1268" t="s">
        <v>17</v>
      </c>
      <c r="J1268" t="s">
        <v>21</v>
      </c>
      <c r="K1268" s="4">
        <v>99.414547900000002</v>
      </c>
      <c r="L1268" s="3">
        <f>COUNTIF(HEC_NFT!A:A, Master!$A1268)</f>
        <v>1</v>
      </c>
      <c r="M1268" s="3">
        <f>COUNTIF(HEC_UDSC!A:A, Master!$A1268)</f>
        <v>0</v>
      </c>
      <c r="N1268" s="3">
        <f>COUNTIF(HEC_TOR!A:A, Master!$A1268)</f>
        <v>0</v>
      </c>
    </row>
    <row r="1269" spans="1:14" x14ac:dyDescent="0.25">
      <c r="A1269" t="s">
        <v>2099</v>
      </c>
      <c r="B1269" t="s">
        <v>17</v>
      </c>
      <c r="C1269" t="s">
        <v>17</v>
      </c>
      <c r="D1269" t="s">
        <v>14</v>
      </c>
      <c r="E1269" t="s">
        <v>14</v>
      </c>
      <c r="F1269" t="s">
        <v>17</v>
      </c>
      <c r="G1269" t="s">
        <v>17</v>
      </c>
      <c r="H1269" t="s">
        <v>17</v>
      </c>
      <c r="I1269" t="s">
        <v>17</v>
      </c>
      <c r="J1269" t="s">
        <v>21</v>
      </c>
      <c r="K1269" s="4">
        <v>81.486438390000004</v>
      </c>
      <c r="L1269" s="3">
        <f>COUNTIF(HEC_NFT!A:A, Master!$A1269)</f>
        <v>1</v>
      </c>
      <c r="M1269" s="3">
        <f>COUNTIF(HEC_UDSC!A:A, Master!$A1269)</f>
        <v>0</v>
      </c>
      <c r="N1269" s="3">
        <f>COUNTIF(HEC_TOR!A:A, Master!$A1269)</f>
        <v>0</v>
      </c>
    </row>
    <row r="1270" spans="1:14" x14ac:dyDescent="0.25">
      <c r="A1270" t="s">
        <v>2100</v>
      </c>
      <c r="B1270" t="s">
        <v>2101</v>
      </c>
      <c r="C1270" t="s">
        <v>17</v>
      </c>
      <c r="D1270" t="s">
        <v>14</v>
      </c>
      <c r="E1270" t="s">
        <v>14</v>
      </c>
      <c r="F1270" t="s">
        <v>17</v>
      </c>
      <c r="G1270" t="s">
        <v>17</v>
      </c>
      <c r="H1270" t="s">
        <v>17</v>
      </c>
      <c r="I1270" t="s">
        <v>17</v>
      </c>
      <c r="J1270" t="s">
        <v>21</v>
      </c>
      <c r="K1270" s="4">
        <v>329.217854698</v>
      </c>
      <c r="L1270" s="3">
        <f>COUNTIF(HEC_NFT!A:A, Master!$A1270)</f>
        <v>1</v>
      </c>
      <c r="M1270" s="3">
        <f>COUNTIF(HEC_UDSC!A:A, Master!$A1270)</f>
        <v>0</v>
      </c>
      <c r="N1270" s="3">
        <f>COUNTIF(HEC_TOR!A:A, Master!$A1270)</f>
        <v>0</v>
      </c>
    </row>
    <row r="1271" spans="1:14" x14ac:dyDescent="0.25">
      <c r="A1271" t="s">
        <v>2102</v>
      </c>
      <c r="B1271" t="s">
        <v>17</v>
      </c>
      <c r="C1271" t="s">
        <v>17</v>
      </c>
      <c r="D1271" t="s">
        <v>2103</v>
      </c>
      <c r="E1271" t="s">
        <v>14</v>
      </c>
      <c r="F1271" t="s">
        <v>17</v>
      </c>
      <c r="G1271" t="s">
        <v>17</v>
      </c>
      <c r="H1271" t="s">
        <v>17</v>
      </c>
      <c r="I1271" t="s">
        <v>17</v>
      </c>
      <c r="J1271" t="s">
        <v>21</v>
      </c>
      <c r="K1271" s="4">
        <v>37.692278711</v>
      </c>
      <c r="L1271" s="3">
        <f>COUNTIF(HEC_NFT!A:A, Master!$A1271)</f>
        <v>0</v>
      </c>
      <c r="M1271" s="3">
        <f>COUNTIF(HEC_UDSC!A:A, Master!$A1271)</f>
        <v>0</v>
      </c>
      <c r="N1271" s="3">
        <f>COUNTIF(HEC_TOR!A:A, Master!$A1271)</f>
        <v>0</v>
      </c>
    </row>
    <row r="1272" spans="1:14" x14ac:dyDescent="0.25">
      <c r="A1272" t="s">
        <v>2104</v>
      </c>
      <c r="B1272" t="s">
        <v>17</v>
      </c>
      <c r="C1272" t="s">
        <v>2105</v>
      </c>
      <c r="D1272" t="s">
        <v>14</v>
      </c>
      <c r="E1272" t="s">
        <v>14</v>
      </c>
      <c r="F1272" t="s">
        <v>17</v>
      </c>
      <c r="G1272" t="s">
        <v>17</v>
      </c>
      <c r="H1272" t="s">
        <v>17</v>
      </c>
      <c r="I1272" t="s">
        <v>17</v>
      </c>
      <c r="J1272" t="s">
        <v>21</v>
      </c>
      <c r="K1272" s="4">
        <v>140.63765725100001</v>
      </c>
      <c r="L1272" s="3">
        <f>COUNTIF(HEC_NFT!A:A, Master!$A1272)</f>
        <v>0</v>
      </c>
      <c r="M1272" s="3">
        <f>COUNTIF(HEC_UDSC!A:A, Master!$A1272)</f>
        <v>0</v>
      </c>
      <c r="N1272" s="3">
        <f>COUNTIF(HEC_TOR!A:A, Master!$A1272)</f>
        <v>0</v>
      </c>
    </row>
    <row r="1273" spans="1:14" x14ac:dyDescent="0.25">
      <c r="A1273" t="s">
        <v>2106</v>
      </c>
      <c r="B1273" t="s">
        <v>17</v>
      </c>
      <c r="C1273" t="s">
        <v>2107</v>
      </c>
      <c r="D1273" t="s">
        <v>14</v>
      </c>
      <c r="E1273" t="s">
        <v>14</v>
      </c>
      <c r="F1273" t="s">
        <v>17</v>
      </c>
      <c r="G1273" t="s">
        <v>17</v>
      </c>
      <c r="H1273" t="s">
        <v>17</v>
      </c>
      <c r="I1273" t="s">
        <v>17</v>
      </c>
      <c r="J1273" t="s">
        <v>21</v>
      </c>
      <c r="K1273" s="4">
        <v>13.881062291999999</v>
      </c>
      <c r="L1273" s="3">
        <f>COUNTIF(HEC_NFT!A:A, Master!$A1273)</f>
        <v>0</v>
      </c>
      <c r="M1273" s="3">
        <f>COUNTIF(HEC_UDSC!A:A, Master!$A1273)</f>
        <v>0</v>
      </c>
      <c r="N1273" s="3">
        <f>COUNTIF(HEC_TOR!A:A, Master!$A1273)</f>
        <v>0</v>
      </c>
    </row>
    <row r="1274" spans="1:14" x14ac:dyDescent="0.25">
      <c r="A1274" t="s">
        <v>2108</v>
      </c>
      <c r="B1274" t="s">
        <v>17</v>
      </c>
      <c r="C1274" t="s">
        <v>2109</v>
      </c>
      <c r="D1274" t="s">
        <v>14</v>
      </c>
      <c r="E1274" t="s">
        <v>14</v>
      </c>
      <c r="F1274" t="s">
        <v>17</v>
      </c>
      <c r="G1274" t="s">
        <v>17</v>
      </c>
      <c r="H1274" t="s">
        <v>17</v>
      </c>
      <c r="I1274" t="s">
        <v>17</v>
      </c>
      <c r="J1274" t="s">
        <v>21</v>
      </c>
      <c r="K1274" s="4">
        <v>2.9240988730000002</v>
      </c>
      <c r="L1274" s="3">
        <f>COUNTIF(HEC_NFT!A:A, Master!$A1274)</f>
        <v>0</v>
      </c>
      <c r="M1274" s="3">
        <f>COUNTIF(HEC_UDSC!A:A, Master!$A1274)</f>
        <v>0</v>
      </c>
      <c r="N1274" s="3">
        <f>COUNTIF(HEC_TOR!A:A, Master!$A1274)</f>
        <v>0</v>
      </c>
    </row>
    <row r="1275" spans="1:14" x14ac:dyDescent="0.25">
      <c r="A1275" t="s">
        <v>2110</v>
      </c>
      <c r="B1275" t="s">
        <v>2111</v>
      </c>
      <c r="C1275" t="s">
        <v>17</v>
      </c>
      <c r="D1275" t="s">
        <v>14</v>
      </c>
      <c r="E1275" t="s">
        <v>14</v>
      </c>
      <c r="F1275" t="s">
        <v>17</v>
      </c>
      <c r="G1275" t="s">
        <v>17</v>
      </c>
      <c r="H1275" t="s">
        <v>17</v>
      </c>
      <c r="I1275" t="s">
        <v>17</v>
      </c>
      <c r="J1275" t="s">
        <v>21</v>
      </c>
      <c r="K1275" s="4">
        <v>25.449259219999998</v>
      </c>
      <c r="L1275" s="3">
        <f>COUNTIF(HEC_NFT!A:A, Master!$A1275)</f>
        <v>0</v>
      </c>
      <c r="M1275" s="3">
        <f>COUNTIF(HEC_UDSC!A:A, Master!$A1275)</f>
        <v>0</v>
      </c>
      <c r="N1275" s="3">
        <f>COUNTIF(HEC_TOR!A:A, Master!$A1275)</f>
        <v>0</v>
      </c>
    </row>
    <row r="1276" spans="1:14" x14ac:dyDescent="0.25">
      <c r="A1276" t="s">
        <v>2112</v>
      </c>
      <c r="B1276" t="s">
        <v>17</v>
      </c>
      <c r="C1276" t="s">
        <v>17</v>
      </c>
      <c r="D1276" t="s">
        <v>14</v>
      </c>
      <c r="E1276" t="s">
        <v>14</v>
      </c>
      <c r="F1276" t="s">
        <v>17</v>
      </c>
      <c r="G1276" t="s">
        <v>17</v>
      </c>
      <c r="H1276" t="s">
        <v>17</v>
      </c>
      <c r="I1276" t="s">
        <v>17</v>
      </c>
      <c r="J1276" t="s">
        <v>21</v>
      </c>
      <c r="K1276" s="4">
        <v>25.817881739000001</v>
      </c>
      <c r="L1276" s="3">
        <f>COUNTIF(HEC_NFT!A:A, Master!$A1276)</f>
        <v>1</v>
      </c>
      <c r="M1276" s="3">
        <f>COUNTIF(HEC_UDSC!A:A, Master!$A1276)</f>
        <v>0</v>
      </c>
      <c r="N1276" s="3">
        <f>COUNTIF(HEC_TOR!A:A, Master!$A1276)</f>
        <v>0</v>
      </c>
    </row>
    <row r="1277" spans="1:14" x14ac:dyDescent="0.25">
      <c r="A1277" t="s">
        <v>2113</v>
      </c>
      <c r="B1277" t="s">
        <v>2114</v>
      </c>
      <c r="C1277" t="s">
        <v>17</v>
      </c>
      <c r="D1277" t="s">
        <v>14</v>
      </c>
      <c r="E1277" t="s">
        <v>14</v>
      </c>
      <c r="F1277" t="s">
        <v>17</v>
      </c>
      <c r="G1277" t="s">
        <v>17</v>
      </c>
      <c r="H1277" t="s">
        <v>17</v>
      </c>
      <c r="I1277" t="s">
        <v>17</v>
      </c>
      <c r="J1277" t="s">
        <v>21</v>
      </c>
      <c r="K1277" s="4">
        <v>64.947653359</v>
      </c>
      <c r="L1277" s="3">
        <f>COUNTIF(HEC_NFT!A:A, Master!$A1277)</f>
        <v>0</v>
      </c>
      <c r="M1277" s="3">
        <f>COUNTIF(HEC_UDSC!A:A, Master!$A1277)</f>
        <v>0</v>
      </c>
      <c r="N1277" s="3">
        <f>COUNTIF(HEC_TOR!A:A, Master!$A1277)</f>
        <v>0</v>
      </c>
    </row>
    <row r="1278" spans="1:14" x14ac:dyDescent="0.25">
      <c r="A1278" t="s">
        <v>2115</v>
      </c>
      <c r="B1278" t="s">
        <v>17</v>
      </c>
      <c r="C1278" t="s">
        <v>17</v>
      </c>
      <c r="D1278" t="s">
        <v>14</v>
      </c>
      <c r="E1278" t="s">
        <v>14</v>
      </c>
      <c r="F1278" t="s">
        <v>17</v>
      </c>
      <c r="G1278" t="s">
        <v>17</v>
      </c>
      <c r="H1278" t="s">
        <v>17</v>
      </c>
      <c r="I1278" t="s">
        <v>17</v>
      </c>
      <c r="J1278" t="s">
        <v>21</v>
      </c>
      <c r="K1278" s="4">
        <v>86.746289546</v>
      </c>
      <c r="L1278" s="3">
        <f>COUNTIF(HEC_NFT!A:A, Master!$A1278)</f>
        <v>2</v>
      </c>
      <c r="M1278" s="3">
        <f>COUNTIF(HEC_UDSC!A:A, Master!$A1278)</f>
        <v>0</v>
      </c>
      <c r="N1278" s="3">
        <f>COUNTIF(HEC_TOR!A:A, Master!$A1278)</f>
        <v>0</v>
      </c>
    </row>
    <row r="1279" spans="1:14" x14ac:dyDescent="0.25">
      <c r="A1279" t="s">
        <v>2116</v>
      </c>
      <c r="B1279" t="s">
        <v>2117</v>
      </c>
      <c r="C1279" t="s">
        <v>17</v>
      </c>
      <c r="D1279" t="s">
        <v>14</v>
      </c>
      <c r="E1279" t="s">
        <v>14</v>
      </c>
      <c r="F1279" t="s">
        <v>17</v>
      </c>
      <c r="G1279" t="s">
        <v>17</v>
      </c>
      <c r="H1279" t="s">
        <v>17</v>
      </c>
      <c r="I1279" t="s">
        <v>17</v>
      </c>
      <c r="J1279" t="s">
        <v>21</v>
      </c>
      <c r="K1279" s="4">
        <v>526.84648558900005</v>
      </c>
      <c r="L1279" s="3">
        <f>COUNTIF(HEC_NFT!A:A, Master!$A1279)</f>
        <v>0</v>
      </c>
      <c r="M1279" s="3">
        <f>COUNTIF(HEC_UDSC!A:A, Master!$A1279)</f>
        <v>0</v>
      </c>
      <c r="N1279" s="3">
        <f>COUNTIF(HEC_TOR!A:A, Master!$A1279)</f>
        <v>0</v>
      </c>
    </row>
    <row r="1280" spans="1:14" x14ac:dyDescent="0.25">
      <c r="A1280" t="s">
        <v>2118</v>
      </c>
      <c r="B1280" t="s">
        <v>17</v>
      </c>
      <c r="C1280" t="s">
        <v>17</v>
      </c>
      <c r="D1280" t="s">
        <v>14</v>
      </c>
      <c r="E1280" t="s">
        <v>14</v>
      </c>
      <c r="F1280" t="s">
        <v>17</v>
      </c>
      <c r="G1280" t="s">
        <v>17</v>
      </c>
      <c r="H1280" t="s">
        <v>17</v>
      </c>
      <c r="I1280" t="s">
        <v>17</v>
      </c>
      <c r="J1280" t="s">
        <v>21</v>
      </c>
      <c r="K1280" s="4">
        <v>50.375086156000002</v>
      </c>
      <c r="L1280" s="3">
        <f>COUNTIF(HEC_NFT!A:A, Master!$A1280)</f>
        <v>1</v>
      </c>
      <c r="M1280" s="3">
        <f>COUNTIF(HEC_UDSC!A:A, Master!$A1280)</f>
        <v>0</v>
      </c>
      <c r="N1280" s="3">
        <f>COUNTIF(HEC_TOR!A:A, Master!$A1280)</f>
        <v>0</v>
      </c>
    </row>
    <row r="1281" spans="1:14" x14ac:dyDescent="0.25">
      <c r="A1281" t="s">
        <v>2119</v>
      </c>
      <c r="B1281" t="s">
        <v>17</v>
      </c>
      <c r="C1281" t="s">
        <v>17</v>
      </c>
      <c r="D1281" t="s">
        <v>14</v>
      </c>
      <c r="E1281" t="s">
        <v>14</v>
      </c>
      <c r="F1281" t="s">
        <v>17</v>
      </c>
      <c r="G1281" t="s">
        <v>17</v>
      </c>
      <c r="H1281" t="s">
        <v>17</v>
      </c>
      <c r="I1281" t="s">
        <v>17</v>
      </c>
      <c r="J1281" t="s">
        <v>21</v>
      </c>
      <c r="K1281" s="4">
        <v>109.719275256</v>
      </c>
      <c r="L1281" s="3">
        <f>COUNTIF(HEC_NFT!A:A, Master!$A1281)</f>
        <v>1</v>
      </c>
      <c r="M1281" s="3">
        <f>COUNTIF(HEC_UDSC!A:A, Master!$A1281)</f>
        <v>0</v>
      </c>
      <c r="N1281" s="3">
        <f>COUNTIF(HEC_TOR!A:A, Master!$A1281)</f>
        <v>0</v>
      </c>
    </row>
    <row r="1282" spans="1:14" x14ac:dyDescent="0.25">
      <c r="A1282" t="s">
        <v>2120</v>
      </c>
      <c r="B1282" t="s">
        <v>17</v>
      </c>
      <c r="C1282" t="s">
        <v>13</v>
      </c>
      <c r="D1282" t="s">
        <v>14</v>
      </c>
      <c r="E1282" t="s">
        <v>14</v>
      </c>
      <c r="F1282" t="s">
        <v>17</v>
      </c>
      <c r="G1282" t="s">
        <v>17</v>
      </c>
      <c r="H1282" t="s">
        <v>17</v>
      </c>
      <c r="I1282" t="s">
        <v>17</v>
      </c>
      <c r="J1282" t="s">
        <v>21</v>
      </c>
      <c r="K1282" s="4">
        <v>292.51953735299998</v>
      </c>
      <c r="L1282" s="3">
        <f>COUNTIF(HEC_NFT!A:A, Master!$A1282)</f>
        <v>1</v>
      </c>
      <c r="M1282" s="3">
        <f>COUNTIF(HEC_UDSC!A:A, Master!$A1282)</f>
        <v>0</v>
      </c>
      <c r="N1282" s="3">
        <f>COUNTIF(HEC_TOR!A:A, Master!$A1282)</f>
        <v>0</v>
      </c>
    </row>
    <row r="1283" spans="1:14" x14ac:dyDescent="0.25">
      <c r="A1283" t="s">
        <v>2121</v>
      </c>
      <c r="B1283" t="s">
        <v>17</v>
      </c>
      <c r="C1283" t="s">
        <v>17</v>
      </c>
      <c r="D1283" t="s">
        <v>14</v>
      </c>
      <c r="E1283" t="s">
        <v>14</v>
      </c>
      <c r="F1283" t="s">
        <v>17</v>
      </c>
      <c r="G1283" t="s">
        <v>17</v>
      </c>
      <c r="H1283" t="s">
        <v>17</v>
      </c>
      <c r="I1283" t="s">
        <v>17</v>
      </c>
      <c r="J1283" t="s">
        <v>21</v>
      </c>
      <c r="K1283" s="4">
        <v>6.8503335559999998</v>
      </c>
      <c r="L1283" s="3">
        <f>COUNTIF(HEC_NFT!A:A, Master!$A1283)</f>
        <v>1</v>
      </c>
      <c r="M1283" s="3">
        <f>COUNTIF(HEC_UDSC!A:A, Master!$A1283)</f>
        <v>0</v>
      </c>
      <c r="N1283" s="3">
        <f>COUNTIF(HEC_TOR!A:A, Master!$A1283)</f>
        <v>0</v>
      </c>
    </row>
    <row r="1284" spans="1:14" x14ac:dyDescent="0.25">
      <c r="A1284" t="s">
        <v>2122</v>
      </c>
      <c r="B1284" t="s">
        <v>2123</v>
      </c>
      <c r="C1284" t="s">
        <v>17</v>
      </c>
      <c r="D1284" t="s">
        <v>14</v>
      </c>
      <c r="E1284" t="s">
        <v>14</v>
      </c>
      <c r="F1284" t="s">
        <v>17</v>
      </c>
      <c r="G1284" t="s">
        <v>17</v>
      </c>
      <c r="H1284" t="s">
        <v>17</v>
      </c>
      <c r="I1284" t="s">
        <v>17</v>
      </c>
      <c r="J1284" t="s">
        <v>21</v>
      </c>
      <c r="K1284" s="4">
        <v>85.242333329999994</v>
      </c>
      <c r="L1284" s="3">
        <f>COUNTIF(HEC_NFT!A:A, Master!$A1284)</f>
        <v>0</v>
      </c>
      <c r="M1284" s="3">
        <f>COUNTIF(HEC_UDSC!A:A, Master!$A1284)</f>
        <v>2</v>
      </c>
      <c r="N1284" s="3">
        <f>COUNTIF(HEC_TOR!A:A, Master!$A1284)</f>
        <v>1</v>
      </c>
    </row>
    <row r="1285" spans="1:14" x14ac:dyDescent="0.25">
      <c r="A1285" t="s">
        <v>2124</v>
      </c>
      <c r="B1285" t="s">
        <v>17</v>
      </c>
      <c r="C1285" t="s">
        <v>2125</v>
      </c>
      <c r="D1285" t="s">
        <v>14</v>
      </c>
      <c r="E1285" t="s">
        <v>14</v>
      </c>
      <c r="F1285" t="s">
        <v>17</v>
      </c>
      <c r="G1285" t="s">
        <v>17</v>
      </c>
      <c r="H1285" t="s">
        <v>17</v>
      </c>
      <c r="I1285" t="s">
        <v>17</v>
      </c>
      <c r="J1285" t="s">
        <v>21</v>
      </c>
      <c r="K1285" s="4">
        <v>70.589224232000007</v>
      </c>
      <c r="L1285" s="3">
        <f>COUNTIF(HEC_NFT!A:A, Master!$A1285)</f>
        <v>0</v>
      </c>
      <c r="M1285" s="3">
        <f>COUNTIF(HEC_UDSC!A:A, Master!$A1285)</f>
        <v>0</v>
      </c>
      <c r="N1285" s="3">
        <f>COUNTIF(HEC_TOR!A:A, Master!$A1285)</f>
        <v>0</v>
      </c>
    </row>
    <row r="1286" spans="1:14" x14ac:dyDescent="0.25">
      <c r="A1286" t="s">
        <v>2126</v>
      </c>
      <c r="B1286" t="s">
        <v>17</v>
      </c>
      <c r="C1286" t="s">
        <v>2127</v>
      </c>
      <c r="D1286" t="s">
        <v>14</v>
      </c>
      <c r="E1286" t="s">
        <v>14</v>
      </c>
      <c r="F1286" t="s">
        <v>17</v>
      </c>
      <c r="G1286" t="s">
        <v>17</v>
      </c>
      <c r="H1286" t="s">
        <v>17</v>
      </c>
      <c r="I1286" t="s">
        <v>17</v>
      </c>
      <c r="J1286" t="s">
        <v>21</v>
      </c>
      <c r="K1286" s="4">
        <v>12.250810061999999</v>
      </c>
      <c r="L1286" s="3">
        <f>COUNTIF(HEC_NFT!A:A, Master!$A1286)</f>
        <v>0</v>
      </c>
      <c r="M1286" s="3">
        <f>COUNTIF(HEC_UDSC!A:A, Master!$A1286)</f>
        <v>0</v>
      </c>
      <c r="N1286" s="3">
        <f>COUNTIF(HEC_TOR!A:A, Master!$A1286)</f>
        <v>0</v>
      </c>
    </row>
    <row r="1287" spans="1:14" x14ac:dyDescent="0.25">
      <c r="A1287" t="s">
        <v>2128</v>
      </c>
      <c r="B1287" t="s">
        <v>17</v>
      </c>
      <c r="C1287" t="s">
        <v>13</v>
      </c>
      <c r="D1287" t="s">
        <v>2129</v>
      </c>
      <c r="E1287" t="s">
        <v>2130</v>
      </c>
      <c r="F1287" t="s">
        <v>17</v>
      </c>
      <c r="G1287" t="s">
        <v>17</v>
      </c>
      <c r="H1287" t="s">
        <v>17</v>
      </c>
      <c r="I1287" t="s">
        <v>17</v>
      </c>
      <c r="J1287" t="s">
        <v>21</v>
      </c>
      <c r="K1287" s="4">
        <v>93.106502641000006</v>
      </c>
      <c r="L1287" s="3">
        <f>COUNTIF(HEC_NFT!A:A, Master!$A1287)</f>
        <v>0</v>
      </c>
      <c r="M1287" s="3">
        <f>COUNTIF(HEC_UDSC!A:A, Master!$A1287)</f>
        <v>0</v>
      </c>
      <c r="N1287" s="3">
        <f>COUNTIF(HEC_TOR!A:A, Master!$A1287)</f>
        <v>0</v>
      </c>
    </row>
    <row r="1288" spans="1:14" x14ac:dyDescent="0.25">
      <c r="A1288" t="s">
        <v>2131</v>
      </c>
      <c r="B1288" t="s">
        <v>17</v>
      </c>
      <c r="C1288" t="s">
        <v>2132</v>
      </c>
      <c r="D1288" t="s">
        <v>14</v>
      </c>
      <c r="E1288" t="s">
        <v>14</v>
      </c>
      <c r="F1288" t="s">
        <v>17</v>
      </c>
      <c r="G1288" t="s">
        <v>17</v>
      </c>
      <c r="H1288" t="s">
        <v>17</v>
      </c>
      <c r="I1288" t="s">
        <v>17</v>
      </c>
      <c r="J1288" t="s">
        <v>21</v>
      </c>
      <c r="K1288" s="4">
        <v>120.227238731</v>
      </c>
      <c r="L1288" s="3">
        <f>COUNTIF(HEC_NFT!A:A, Master!$A1288)</f>
        <v>0</v>
      </c>
      <c r="M1288" s="3">
        <f>COUNTIF(HEC_UDSC!A:A, Master!$A1288)</f>
        <v>0</v>
      </c>
      <c r="N1288" s="3">
        <f>COUNTIF(HEC_TOR!A:A, Master!$A1288)</f>
        <v>0</v>
      </c>
    </row>
    <row r="1289" spans="1:14" x14ac:dyDescent="0.25">
      <c r="A1289" t="s">
        <v>2133</v>
      </c>
      <c r="B1289" t="s">
        <v>17</v>
      </c>
      <c r="C1289" t="s">
        <v>17</v>
      </c>
      <c r="D1289" t="s">
        <v>14</v>
      </c>
      <c r="E1289" t="s">
        <v>14</v>
      </c>
      <c r="F1289" t="s">
        <v>17</v>
      </c>
      <c r="G1289" t="s">
        <v>17</v>
      </c>
      <c r="H1289" t="s">
        <v>17</v>
      </c>
      <c r="I1289" t="s">
        <v>17</v>
      </c>
      <c r="J1289" t="s">
        <v>21</v>
      </c>
      <c r="K1289" s="4">
        <v>1018.606761719</v>
      </c>
      <c r="L1289" s="3">
        <f>COUNTIF(HEC_NFT!A:A, Master!$A1289)</f>
        <v>2</v>
      </c>
      <c r="M1289" s="3">
        <f>COUNTIF(HEC_UDSC!A:A, Master!$A1289)</f>
        <v>0</v>
      </c>
      <c r="N1289" s="3">
        <f>COUNTIF(HEC_TOR!A:A, Master!$A1289)</f>
        <v>0</v>
      </c>
    </row>
    <row r="1290" spans="1:14" x14ac:dyDescent="0.25">
      <c r="A1290" t="s">
        <v>2134</v>
      </c>
      <c r="B1290" t="s">
        <v>2135</v>
      </c>
      <c r="C1290" t="s">
        <v>17</v>
      </c>
      <c r="D1290" t="s">
        <v>14</v>
      </c>
      <c r="E1290" t="s">
        <v>14</v>
      </c>
      <c r="F1290" t="s">
        <v>17</v>
      </c>
      <c r="G1290" t="s">
        <v>17</v>
      </c>
      <c r="H1290" t="s">
        <v>17</v>
      </c>
      <c r="I1290" t="s">
        <v>17</v>
      </c>
      <c r="J1290" t="s">
        <v>21</v>
      </c>
      <c r="K1290" s="4">
        <v>311.40795744299999</v>
      </c>
      <c r="L1290" s="3">
        <f>COUNTIF(HEC_NFT!A:A, Master!$A1290)</f>
        <v>4</v>
      </c>
      <c r="M1290" s="3">
        <f>COUNTIF(HEC_UDSC!A:A, Master!$A1290)</f>
        <v>1</v>
      </c>
      <c r="N1290" s="3">
        <f>COUNTIF(HEC_TOR!A:A, Master!$A1290)</f>
        <v>0</v>
      </c>
    </row>
    <row r="1291" spans="1:14" x14ac:dyDescent="0.25">
      <c r="A1291" t="s">
        <v>2136</v>
      </c>
      <c r="B1291" t="s">
        <v>2137</v>
      </c>
      <c r="C1291" t="s">
        <v>17</v>
      </c>
      <c r="D1291" t="s">
        <v>14</v>
      </c>
      <c r="E1291" t="s">
        <v>14</v>
      </c>
      <c r="F1291" t="s">
        <v>17</v>
      </c>
      <c r="G1291" t="s">
        <v>17</v>
      </c>
      <c r="H1291" t="s">
        <v>17</v>
      </c>
      <c r="I1291" t="s">
        <v>17</v>
      </c>
      <c r="J1291" t="s">
        <v>21</v>
      </c>
      <c r="K1291" s="4">
        <v>29.363235637999999</v>
      </c>
      <c r="L1291" s="3">
        <f>COUNTIF(HEC_NFT!A:A, Master!$A1291)</f>
        <v>1</v>
      </c>
      <c r="M1291" s="3">
        <f>COUNTIF(HEC_UDSC!A:A, Master!$A1291)</f>
        <v>0</v>
      </c>
      <c r="N1291" s="3">
        <f>COUNTIF(HEC_TOR!A:A, Master!$A1291)</f>
        <v>0</v>
      </c>
    </row>
    <row r="1292" spans="1:14" x14ac:dyDescent="0.25">
      <c r="A1292" t="s">
        <v>2138</v>
      </c>
      <c r="B1292" t="s">
        <v>2139</v>
      </c>
      <c r="C1292" t="s">
        <v>17</v>
      </c>
      <c r="D1292" t="s">
        <v>14</v>
      </c>
      <c r="E1292" t="s">
        <v>14</v>
      </c>
      <c r="F1292" t="s">
        <v>17</v>
      </c>
      <c r="G1292" t="s">
        <v>17</v>
      </c>
      <c r="H1292" t="s">
        <v>17</v>
      </c>
      <c r="I1292" t="s">
        <v>17</v>
      </c>
      <c r="J1292" t="s">
        <v>21</v>
      </c>
      <c r="K1292" s="4">
        <v>0.21953563500000001</v>
      </c>
      <c r="L1292" s="3">
        <f>COUNTIF(HEC_NFT!A:A, Master!$A1292)</f>
        <v>0</v>
      </c>
      <c r="M1292" s="3">
        <f>COUNTIF(HEC_UDSC!A:A, Master!$A1292)</f>
        <v>0</v>
      </c>
      <c r="N1292" s="3">
        <f>COUNTIF(HEC_TOR!A:A, Master!$A1292)</f>
        <v>0</v>
      </c>
    </row>
    <row r="1293" spans="1:14" x14ac:dyDescent="0.25">
      <c r="A1293" t="s">
        <v>2140</v>
      </c>
      <c r="B1293" t="s">
        <v>17</v>
      </c>
      <c r="C1293" t="s">
        <v>17</v>
      </c>
      <c r="D1293" t="s">
        <v>14</v>
      </c>
      <c r="E1293" t="s">
        <v>14</v>
      </c>
      <c r="F1293" t="s">
        <v>17</v>
      </c>
      <c r="G1293" t="s">
        <v>17</v>
      </c>
      <c r="H1293" t="s">
        <v>17</v>
      </c>
      <c r="I1293" t="s">
        <v>17</v>
      </c>
      <c r="J1293" t="s">
        <v>21</v>
      </c>
      <c r="K1293" s="4">
        <v>31.815489021000001</v>
      </c>
      <c r="L1293" s="3">
        <f>COUNTIF(HEC_NFT!A:A, Master!$A1293)</f>
        <v>1</v>
      </c>
      <c r="M1293" s="3">
        <f>COUNTIF(HEC_UDSC!A:A, Master!$A1293)</f>
        <v>0</v>
      </c>
      <c r="N1293" s="3">
        <f>COUNTIF(HEC_TOR!A:A, Master!$A1293)</f>
        <v>0</v>
      </c>
    </row>
    <row r="1294" spans="1:14" x14ac:dyDescent="0.25">
      <c r="A1294" t="s">
        <v>2141</v>
      </c>
      <c r="B1294" t="s">
        <v>17</v>
      </c>
      <c r="C1294" t="s">
        <v>17</v>
      </c>
      <c r="D1294" t="s">
        <v>14</v>
      </c>
      <c r="E1294" t="s">
        <v>14</v>
      </c>
      <c r="F1294" t="s">
        <v>17</v>
      </c>
      <c r="G1294" t="s">
        <v>17</v>
      </c>
      <c r="H1294" t="s">
        <v>17</v>
      </c>
      <c r="I1294" t="s">
        <v>17</v>
      </c>
      <c r="J1294" t="s">
        <v>21</v>
      </c>
      <c r="K1294" s="4">
        <v>121.71993093</v>
      </c>
      <c r="L1294" s="3">
        <f>COUNTIF(HEC_NFT!A:A, Master!$A1294)</f>
        <v>2</v>
      </c>
      <c r="M1294" s="3">
        <f>COUNTIF(HEC_UDSC!A:A, Master!$A1294)</f>
        <v>0</v>
      </c>
      <c r="N1294" s="3">
        <f>COUNTIF(HEC_TOR!A:A, Master!$A1294)</f>
        <v>0</v>
      </c>
    </row>
    <row r="1295" spans="1:14" x14ac:dyDescent="0.25">
      <c r="A1295" t="s">
        <v>2142</v>
      </c>
      <c r="B1295" t="s">
        <v>2143</v>
      </c>
      <c r="C1295" t="s">
        <v>17</v>
      </c>
      <c r="D1295" t="s">
        <v>14</v>
      </c>
      <c r="E1295" t="s">
        <v>14</v>
      </c>
      <c r="F1295" t="s">
        <v>17</v>
      </c>
      <c r="G1295" t="s">
        <v>17</v>
      </c>
      <c r="H1295" t="s">
        <v>17</v>
      </c>
      <c r="I1295" t="s">
        <v>17</v>
      </c>
      <c r="J1295" t="s">
        <v>21</v>
      </c>
      <c r="K1295" s="4">
        <v>45.811999391000001</v>
      </c>
      <c r="L1295" s="3">
        <f>COUNTIF(HEC_NFT!A:A, Master!$A1295)</f>
        <v>1</v>
      </c>
      <c r="M1295" s="3">
        <f>COUNTIF(HEC_UDSC!A:A, Master!$A1295)</f>
        <v>0</v>
      </c>
      <c r="N1295" s="3">
        <f>COUNTIF(HEC_TOR!A:A, Master!$A1295)</f>
        <v>0</v>
      </c>
    </row>
    <row r="1296" spans="1:14" x14ac:dyDescent="0.25">
      <c r="A1296" t="s">
        <v>2144</v>
      </c>
      <c r="B1296" t="s">
        <v>17</v>
      </c>
      <c r="C1296" t="s">
        <v>17</v>
      </c>
      <c r="D1296" t="s">
        <v>14</v>
      </c>
      <c r="E1296" t="s">
        <v>14</v>
      </c>
      <c r="F1296" t="s">
        <v>17</v>
      </c>
      <c r="G1296" t="s">
        <v>17</v>
      </c>
      <c r="H1296" t="s">
        <v>17</v>
      </c>
      <c r="I1296" t="s">
        <v>17</v>
      </c>
      <c r="J1296" t="s">
        <v>21</v>
      </c>
      <c r="K1296" s="4">
        <v>20.242431150000002</v>
      </c>
      <c r="L1296" s="3">
        <f>COUNTIF(HEC_NFT!A:A, Master!$A1296)</f>
        <v>1</v>
      </c>
      <c r="M1296" s="3">
        <f>COUNTIF(HEC_UDSC!A:A, Master!$A1296)</f>
        <v>0</v>
      </c>
      <c r="N1296" s="3">
        <f>COUNTIF(HEC_TOR!A:A, Master!$A1296)</f>
        <v>0</v>
      </c>
    </row>
    <row r="1297" spans="1:14" x14ac:dyDescent="0.25">
      <c r="A1297" t="s">
        <v>2145</v>
      </c>
      <c r="B1297" t="s">
        <v>2146</v>
      </c>
      <c r="C1297" t="s">
        <v>2147</v>
      </c>
      <c r="D1297" t="s">
        <v>14</v>
      </c>
      <c r="E1297" t="s">
        <v>14</v>
      </c>
      <c r="F1297" t="s">
        <v>17</v>
      </c>
      <c r="G1297" t="s">
        <v>17</v>
      </c>
      <c r="H1297" t="s">
        <v>17</v>
      </c>
      <c r="I1297" t="s">
        <v>17</v>
      </c>
      <c r="J1297" t="s">
        <v>21</v>
      </c>
      <c r="K1297" s="4">
        <v>54.492191038999998</v>
      </c>
      <c r="L1297" s="3">
        <f>COUNTIF(HEC_NFT!A:A, Master!$A1297)</f>
        <v>0</v>
      </c>
      <c r="M1297" s="3">
        <f>COUNTIF(HEC_UDSC!A:A, Master!$A1297)</f>
        <v>0</v>
      </c>
      <c r="N1297" s="3">
        <f>COUNTIF(HEC_TOR!A:A, Master!$A1297)</f>
        <v>0</v>
      </c>
    </row>
    <row r="1298" spans="1:14" x14ac:dyDescent="0.25">
      <c r="A1298" t="s">
        <v>2148</v>
      </c>
      <c r="B1298" t="s">
        <v>17</v>
      </c>
      <c r="C1298" t="s">
        <v>2149</v>
      </c>
      <c r="D1298" t="s">
        <v>14</v>
      </c>
      <c r="E1298" t="s">
        <v>14</v>
      </c>
      <c r="F1298" t="s">
        <v>17</v>
      </c>
      <c r="G1298" t="s">
        <v>17</v>
      </c>
      <c r="H1298" t="s">
        <v>17</v>
      </c>
      <c r="I1298" t="s">
        <v>17</v>
      </c>
      <c r="J1298" t="s">
        <v>21</v>
      </c>
      <c r="K1298" s="4">
        <v>624.19543776</v>
      </c>
      <c r="L1298" s="3">
        <f>COUNTIF(HEC_NFT!A:A, Master!$A1298)</f>
        <v>4</v>
      </c>
      <c r="M1298" s="3">
        <f>COUNTIF(HEC_UDSC!A:A, Master!$A1298)</f>
        <v>0</v>
      </c>
      <c r="N1298" s="3">
        <f>COUNTIF(HEC_TOR!A:A, Master!$A1298)</f>
        <v>0</v>
      </c>
    </row>
    <row r="1299" spans="1:14" x14ac:dyDescent="0.25">
      <c r="A1299" t="s">
        <v>2150</v>
      </c>
      <c r="B1299" t="s">
        <v>17</v>
      </c>
      <c r="C1299" t="s">
        <v>2151</v>
      </c>
      <c r="D1299" t="s">
        <v>14</v>
      </c>
      <c r="E1299" t="s">
        <v>14</v>
      </c>
      <c r="F1299" t="s">
        <v>17</v>
      </c>
      <c r="G1299" t="s">
        <v>17</v>
      </c>
      <c r="H1299" t="s">
        <v>17</v>
      </c>
      <c r="I1299" t="s">
        <v>17</v>
      </c>
      <c r="J1299" t="s">
        <v>21</v>
      </c>
      <c r="K1299" s="4">
        <v>2.2857142480000001</v>
      </c>
      <c r="L1299" s="3">
        <f>COUNTIF(HEC_NFT!A:A, Master!$A1299)</f>
        <v>0</v>
      </c>
      <c r="M1299" s="3">
        <f>COUNTIF(HEC_UDSC!A:A, Master!$A1299)</f>
        <v>0</v>
      </c>
      <c r="N1299" s="3">
        <f>COUNTIF(HEC_TOR!A:A, Master!$A1299)</f>
        <v>0</v>
      </c>
    </row>
    <row r="1300" spans="1:14" x14ac:dyDescent="0.25">
      <c r="A1300" t="s">
        <v>2152</v>
      </c>
      <c r="B1300" t="s">
        <v>17</v>
      </c>
      <c r="C1300" t="s">
        <v>17</v>
      </c>
      <c r="D1300" t="s">
        <v>14</v>
      </c>
      <c r="E1300" t="s">
        <v>14</v>
      </c>
      <c r="F1300" t="s">
        <v>17</v>
      </c>
      <c r="G1300" t="s">
        <v>17</v>
      </c>
      <c r="H1300" t="s">
        <v>17</v>
      </c>
      <c r="I1300" t="s">
        <v>17</v>
      </c>
      <c r="J1300" t="s">
        <v>21</v>
      </c>
      <c r="K1300" s="4">
        <v>307.705169238</v>
      </c>
      <c r="L1300" s="3">
        <f>COUNTIF(HEC_NFT!A:A, Master!$A1300)</f>
        <v>3</v>
      </c>
      <c r="M1300" s="3">
        <f>COUNTIF(HEC_UDSC!A:A, Master!$A1300)</f>
        <v>0</v>
      </c>
      <c r="N1300" s="3">
        <f>COUNTIF(HEC_TOR!A:A, Master!$A1300)</f>
        <v>0</v>
      </c>
    </row>
    <row r="1301" spans="1:14" x14ac:dyDescent="0.25">
      <c r="A1301" t="s">
        <v>2153</v>
      </c>
      <c r="B1301" t="s">
        <v>17</v>
      </c>
      <c r="C1301" t="s">
        <v>2154</v>
      </c>
      <c r="D1301" t="s">
        <v>14</v>
      </c>
      <c r="E1301" t="s">
        <v>14</v>
      </c>
      <c r="F1301" t="s">
        <v>17</v>
      </c>
      <c r="G1301" t="s">
        <v>17</v>
      </c>
      <c r="H1301" t="s">
        <v>17</v>
      </c>
      <c r="I1301" t="s">
        <v>17</v>
      </c>
      <c r="J1301" t="s">
        <v>21</v>
      </c>
      <c r="K1301" s="4">
        <v>38.777633152999996</v>
      </c>
      <c r="L1301" s="3">
        <f>COUNTIF(HEC_NFT!A:A, Master!$A1301)</f>
        <v>0</v>
      </c>
      <c r="M1301" s="3">
        <f>COUNTIF(HEC_UDSC!A:A, Master!$A1301)</f>
        <v>0</v>
      </c>
      <c r="N1301" s="3">
        <f>COUNTIF(HEC_TOR!A:A, Master!$A1301)</f>
        <v>0</v>
      </c>
    </row>
    <row r="1302" spans="1:14" x14ac:dyDescent="0.25">
      <c r="A1302" t="s">
        <v>2155</v>
      </c>
      <c r="B1302" t="s">
        <v>17</v>
      </c>
      <c r="C1302" t="s">
        <v>2156</v>
      </c>
      <c r="D1302" t="s">
        <v>14</v>
      </c>
      <c r="E1302" t="s">
        <v>14</v>
      </c>
      <c r="F1302" t="s">
        <v>17</v>
      </c>
      <c r="G1302" t="s">
        <v>17</v>
      </c>
      <c r="H1302" t="s">
        <v>17</v>
      </c>
      <c r="I1302" t="s">
        <v>17</v>
      </c>
      <c r="J1302" t="s">
        <v>21</v>
      </c>
      <c r="K1302" s="4">
        <v>3.7949167450000001</v>
      </c>
      <c r="L1302" s="3">
        <f>COUNTIF(HEC_NFT!A:A, Master!$A1302)</f>
        <v>0</v>
      </c>
      <c r="M1302" s="3">
        <f>COUNTIF(HEC_UDSC!A:A, Master!$A1302)</f>
        <v>0</v>
      </c>
      <c r="N1302" s="3">
        <f>COUNTIF(HEC_TOR!A:A, Master!$A1302)</f>
        <v>0</v>
      </c>
    </row>
    <row r="1303" spans="1:14" x14ac:dyDescent="0.25">
      <c r="A1303" t="s">
        <v>2157</v>
      </c>
      <c r="B1303" t="s">
        <v>2158</v>
      </c>
      <c r="C1303" t="s">
        <v>17</v>
      </c>
      <c r="D1303" t="s">
        <v>14</v>
      </c>
      <c r="E1303" t="s">
        <v>14</v>
      </c>
      <c r="F1303" t="s">
        <v>17</v>
      </c>
      <c r="G1303" t="s">
        <v>17</v>
      </c>
      <c r="H1303" t="s">
        <v>17</v>
      </c>
      <c r="I1303" t="s">
        <v>17</v>
      </c>
      <c r="J1303" t="s">
        <v>21</v>
      </c>
      <c r="K1303" s="4">
        <v>108.522339558</v>
      </c>
      <c r="L1303" s="3">
        <f>COUNTIF(HEC_NFT!A:A, Master!$A1303)</f>
        <v>1</v>
      </c>
      <c r="M1303" s="3">
        <f>COUNTIF(HEC_UDSC!A:A, Master!$A1303)</f>
        <v>0</v>
      </c>
      <c r="N1303" s="3">
        <f>COUNTIF(HEC_TOR!A:A, Master!$A1303)</f>
        <v>0</v>
      </c>
    </row>
    <row r="1304" spans="1:14" x14ac:dyDescent="0.25">
      <c r="A1304" t="s">
        <v>2159</v>
      </c>
      <c r="B1304" t="s">
        <v>2160</v>
      </c>
      <c r="C1304" t="s">
        <v>17</v>
      </c>
      <c r="D1304" t="s">
        <v>14</v>
      </c>
      <c r="E1304" t="s">
        <v>14</v>
      </c>
      <c r="F1304" t="s">
        <v>17</v>
      </c>
      <c r="G1304" t="s">
        <v>17</v>
      </c>
      <c r="H1304" t="s">
        <v>17</v>
      </c>
      <c r="I1304" t="s">
        <v>17</v>
      </c>
      <c r="J1304" t="s">
        <v>21</v>
      </c>
      <c r="K1304" s="4">
        <v>79.765365979999999</v>
      </c>
      <c r="L1304" s="3">
        <f>COUNTIF(HEC_NFT!A:A, Master!$A1304)</f>
        <v>2</v>
      </c>
      <c r="M1304" s="3">
        <f>COUNTIF(HEC_UDSC!A:A, Master!$A1304)</f>
        <v>0</v>
      </c>
      <c r="N1304" s="3">
        <f>COUNTIF(HEC_TOR!A:A, Master!$A1304)</f>
        <v>0</v>
      </c>
    </row>
    <row r="1305" spans="1:14" x14ac:dyDescent="0.25">
      <c r="A1305" t="s">
        <v>2161</v>
      </c>
      <c r="B1305" t="s">
        <v>2162</v>
      </c>
      <c r="C1305" t="s">
        <v>17</v>
      </c>
      <c r="D1305" t="s">
        <v>14</v>
      </c>
      <c r="E1305" t="s">
        <v>14</v>
      </c>
      <c r="F1305" t="s">
        <v>17</v>
      </c>
      <c r="G1305" t="s">
        <v>17</v>
      </c>
      <c r="H1305" t="s">
        <v>17</v>
      </c>
      <c r="I1305" t="s">
        <v>17</v>
      </c>
      <c r="J1305" t="s">
        <v>21</v>
      </c>
      <c r="K1305" s="4">
        <v>278.87767325200002</v>
      </c>
      <c r="L1305" s="3">
        <f>COUNTIF(HEC_NFT!A:A, Master!$A1305)</f>
        <v>0</v>
      </c>
      <c r="M1305" s="3">
        <f>COUNTIF(HEC_UDSC!A:A, Master!$A1305)</f>
        <v>0</v>
      </c>
      <c r="N1305" s="3">
        <f>COUNTIF(HEC_TOR!A:A, Master!$A1305)</f>
        <v>0</v>
      </c>
    </row>
    <row r="1306" spans="1:14" x14ac:dyDescent="0.25">
      <c r="A1306" t="s">
        <v>2163</v>
      </c>
      <c r="B1306" t="s">
        <v>2164</v>
      </c>
      <c r="C1306" t="s">
        <v>17</v>
      </c>
      <c r="D1306" t="s">
        <v>14</v>
      </c>
      <c r="E1306" t="s">
        <v>14</v>
      </c>
      <c r="F1306" t="s">
        <v>17</v>
      </c>
      <c r="G1306" t="s">
        <v>17</v>
      </c>
      <c r="H1306" t="s">
        <v>17</v>
      </c>
      <c r="I1306" t="s">
        <v>17</v>
      </c>
      <c r="J1306" t="s">
        <v>21</v>
      </c>
      <c r="K1306" s="4">
        <v>15.96670464</v>
      </c>
      <c r="L1306" s="3">
        <f>COUNTIF(HEC_NFT!A:A, Master!$A1306)</f>
        <v>1</v>
      </c>
      <c r="M1306" s="3">
        <f>COUNTIF(HEC_UDSC!A:A, Master!$A1306)</f>
        <v>0</v>
      </c>
      <c r="N1306" s="3">
        <f>COUNTIF(HEC_TOR!A:A, Master!$A1306)</f>
        <v>0</v>
      </c>
    </row>
    <row r="1307" spans="1:14" x14ac:dyDescent="0.25">
      <c r="A1307" t="s">
        <v>2165</v>
      </c>
      <c r="B1307" t="s">
        <v>17</v>
      </c>
      <c r="C1307" t="s">
        <v>2166</v>
      </c>
      <c r="D1307" t="s">
        <v>14</v>
      </c>
      <c r="E1307" t="s">
        <v>14</v>
      </c>
      <c r="F1307" t="s">
        <v>17</v>
      </c>
      <c r="G1307" t="s">
        <v>17</v>
      </c>
      <c r="H1307" t="s">
        <v>17</v>
      </c>
      <c r="I1307" t="s">
        <v>17</v>
      </c>
      <c r="J1307" t="s">
        <v>21</v>
      </c>
      <c r="K1307" s="4">
        <v>20.613706662999999</v>
      </c>
      <c r="L1307" s="3">
        <f>COUNTIF(HEC_NFT!A:A, Master!$A1307)</f>
        <v>0</v>
      </c>
      <c r="M1307" s="3">
        <f>COUNTIF(HEC_UDSC!A:A, Master!$A1307)</f>
        <v>0</v>
      </c>
      <c r="N1307" s="3">
        <f>COUNTIF(HEC_TOR!A:A, Master!$A1307)</f>
        <v>0</v>
      </c>
    </row>
    <row r="1308" spans="1:14" x14ac:dyDescent="0.25">
      <c r="A1308" t="s">
        <v>2167</v>
      </c>
      <c r="B1308" t="s">
        <v>17</v>
      </c>
      <c r="C1308" t="s">
        <v>2168</v>
      </c>
      <c r="D1308" t="s">
        <v>14</v>
      </c>
      <c r="E1308" t="s">
        <v>14</v>
      </c>
      <c r="F1308" t="s">
        <v>17</v>
      </c>
      <c r="G1308" t="s">
        <v>17</v>
      </c>
      <c r="H1308" t="s">
        <v>17</v>
      </c>
      <c r="I1308" t="s">
        <v>17</v>
      </c>
      <c r="J1308" t="s">
        <v>21</v>
      </c>
      <c r="K1308" s="4">
        <v>11.525353835000001</v>
      </c>
      <c r="L1308" s="3">
        <f>COUNTIF(HEC_NFT!A:A, Master!$A1308)</f>
        <v>0</v>
      </c>
      <c r="M1308" s="3">
        <f>COUNTIF(HEC_UDSC!A:A, Master!$A1308)</f>
        <v>0</v>
      </c>
      <c r="N1308" s="3">
        <f>COUNTIF(HEC_TOR!A:A, Master!$A1308)</f>
        <v>0</v>
      </c>
    </row>
    <row r="1309" spans="1:14" x14ac:dyDescent="0.25">
      <c r="A1309" t="s">
        <v>2169</v>
      </c>
      <c r="B1309" t="s">
        <v>17</v>
      </c>
      <c r="C1309" t="s">
        <v>17</v>
      </c>
      <c r="D1309" t="s">
        <v>14</v>
      </c>
      <c r="E1309" t="s">
        <v>14</v>
      </c>
      <c r="F1309" t="s">
        <v>17</v>
      </c>
      <c r="G1309" t="s">
        <v>17</v>
      </c>
      <c r="H1309" t="s">
        <v>17</v>
      </c>
      <c r="I1309" t="s">
        <v>17</v>
      </c>
      <c r="J1309" t="s">
        <v>21</v>
      </c>
      <c r="K1309" s="4">
        <v>1.180319895</v>
      </c>
      <c r="L1309" s="3">
        <f>COUNTIF(HEC_NFT!A:A, Master!$A1309)</f>
        <v>2</v>
      </c>
      <c r="M1309" s="3">
        <f>COUNTIF(HEC_UDSC!A:A, Master!$A1309)</f>
        <v>0</v>
      </c>
      <c r="N1309" s="3">
        <f>COUNTIF(HEC_TOR!A:A, Master!$A1309)</f>
        <v>0</v>
      </c>
    </row>
    <row r="1310" spans="1:14" x14ac:dyDescent="0.25">
      <c r="A1310" t="s">
        <v>2170</v>
      </c>
      <c r="B1310" t="s">
        <v>2171</v>
      </c>
      <c r="C1310" t="s">
        <v>17</v>
      </c>
      <c r="D1310" t="s">
        <v>14</v>
      </c>
      <c r="E1310" t="s">
        <v>14</v>
      </c>
      <c r="F1310" t="s">
        <v>17</v>
      </c>
      <c r="G1310" t="s">
        <v>17</v>
      </c>
      <c r="H1310" t="s">
        <v>17</v>
      </c>
      <c r="I1310" t="s">
        <v>17</v>
      </c>
      <c r="J1310" t="s">
        <v>21</v>
      </c>
      <c r="K1310" s="4">
        <v>149.16000489999999</v>
      </c>
      <c r="L1310" s="3">
        <f>COUNTIF(HEC_NFT!A:A, Master!$A1310)</f>
        <v>1</v>
      </c>
      <c r="M1310" s="3">
        <f>COUNTIF(HEC_UDSC!A:A, Master!$A1310)</f>
        <v>0</v>
      </c>
      <c r="N1310" s="3">
        <f>COUNTIF(HEC_TOR!A:A, Master!$A1310)</f>
        <v>0</v>
      </c>
    </row>
    <row r="1311" spans="1:14" x14ac:dyDescent="0.25">
      <c r="A1311" t="s">
        <v>2172</v>
      </c>
      <c r="B1311" t="s">
        <v>17</v>
      </c>
      <c r="C1311" t="s">
        <v>13</v>
      </c>
      <c r="D1311" t="s">
        <v>2173</v>
      </c>
      <c r="E1311" t="s">
        <v>14</v>
      </c>
      <c r="F1311" t="s">
        <v>17</v>
      </c>
      <c r="G1311" t="s">
        <v>17</v>
      </c>
      <c r="H1311" t="s">
        <v>17</v>
      </c>
      <c r="I1311" t="s">
        <v>17</v>
      </c>
      <c r="J1311" t="s">
        <v>21</v>
      </c>
      <c r="K1311" s="4">
        <v>26.683906504999999</v>
      </c>
      <c r="L1311" s="3">
        <f>COUNTIF(HEC_NFT!A:A, Master!$A1311)</f>
        <v>0</v>
      </c>
      <c r="M1311" s="3">
        <f>COUNTIF(HEC_UDSC!A:A, Master!$A1311)</f>
        <v>0</v>
      </c>
      <c r="N1311" s="3">
        <f>COUNTIF(HEC_TOR!A:A, Master!$A1311)</f>
        <v>0</v>
      </c>
    </row>
    <row r="1312" spans="1:14" x14ac:dyDescent="0.25">
      <c r="A1312" t="s">
        <v>2174</v>
      </c>
      <c r="B1312" t="s">
        <v>17</v>
      </c>
      <c r="C1312" t="s">
        <v>17</v>
      </c>
      <c r="D1312" t="s">
        <v>14</v>
      </c>
      <c r="E1312" t="s">
        <v>14</v>
      </c>
      <c r="F1312" t="s">
        <v>17</v>
      </c>
      <c r="G1312" t="s">
        <v>17</v>
      </c>
      <c r="H1312" t="s">
        <v>17</v>
      </c>
      <c r="I1312" t="s">
        <v>17</v>
      </c>
      <c r="J1312" t="s">
        <v>21</v>
      </c>
      <c r="K1312" s="4">
        <v>264.28209056899999</v>
      </c>
      <c r="L1312" s="3">
        <f>COUNTIF(HEC_NFT!A:A, Master!$A1312)</f>
        <v>0</v>
      </c>
      <c r="M1312" s="3">
        <f>COUNTIF(HEC_UDSC!A:A, Master!$A1312)</f>
        <v>4</v>
      </c>
      <c r="N1312" s="3">
        <f>COUNTIF(HEC_TOR!A:A, Master!$A1312)</f>
        <v>10</v>
      </c>
    </row>
    <row r="1313" spans="1:14" x14ac:dyDescent="0.25">
      <c r="A1313" t="s">
        <v>2175</v>
      </c>
      <c r="B1313" t="s">
        <v>17</v>
      </c>
      <c r="C1313" t="s">
        <v>2176</v>
      </c>
      <c r="D1313" t="s">
        <v>14</v>
      </c>
      <c r="E1313" t="s">
        <v>14</v>
      </c>
      <c r="F1313" t="s">
        <v>17</v>
      </c>
      <c r="G1313" t="s">
        <v>17</v>
      </c>
      <c r="H1313" t="s">
        <v>17</v>
      </c>
      <c r="I1313" t="s">
        <v>17</v>
      </c>
      <c r="J1313" t="s">
        <v>21</v>
      </c>
      <c r="K1313" s="4">
        <v>43.034692831999998</v>
      </c>
      <c r="L1313" s="3">
        <f>COUNTIF(HEC_NFT!A:A, Master!$A1313)</f>
        <v>0</v>
      </c>
      <c r="M1313" s="3">
        <f>COUNTIF(HEC_UDSC!A:A, Master!$A1313)</f>
        <v>0</v>
      </c>
      <c r="N1313" s="3">
        <f>COUNTIF(HEC_TOR!A:A, Master!$A1313)</f>
        <v>0</v>
      </c>
    </row>
    <row r="1314" spans="1:14" x14ac:dyDescent="0.25">
      <c r="A1314" t="s">
        <v>2177</v>
      </c>
      <c r="B1314" t="s">
        <v>2178</v>
      </c>
      <c r="C1314" t="s">
        <v>17</v>
      </c>
      <c r="D1314" t="s">
        <v>14</v>
      </c>
      <c r="E1314" t="s">
        <v>14</v>
      </c>
      <c r="F1314" t="s">
        <v>17</v>
      </c>
      <c r="G1314" t="s">
        <v>17</v>
      </c>
      <c r="H1314" t="s">
        <v>17</v>
      </c>
      <c r="I1314" t="s">
        <v>17</v>
      </c>
      <c r="J1314" t="s">
        <v>21</v>
      </c>
      <c r="K1314" s="4">
        <v>62.446176182999999</v>
      </c>
      <c r="L1314" s="3">
        <f>COUNTIF(HEC_NFT!A:A, Master!$A1314)</f>
        <v>1</v>
      </c>
      <c r="M1314" s="3">
        <f>COUNTIF(HEC_UDSC!A:A, Master!$A1314)</f>
        <v>0</v>
      </c>
      <c r="N1314" s="3">
        <f>COUNTIF(HEC_TOR!A:A, Master!$A1314)</f>
        <v>0</v>
      </c>
    </row>
    <row r="1315" spans="1:14" x14ac:dyDescent="0.25">
      <c r="A1315" t="s">
        <v>2179</v>
      </c>
      <c r="B1315" t="s">
        <v>17</v>
      </c>
      <c r="C1315" t="s">
        <v>2180</v>
      </c>
      <c r="D1315" t="s">
        <v>14</v>
      </c>
      <c r="E1315" t="s">
        <v>14</v>
      </c>
      <c r="F1315" t="s">
        <v>17</v>
      </c>
      <c r="G1315" t="s">
        <v>17</v>
      </c>
      <c r="H1315" t="s">
        <v>17</v>
      </c>
      <c r="I1315" t="s">
        <v>17</v>
      </c>
      <c r="J1315" t="s">
        <v>21</v>
      </c>
      <c r="K1315" s="4">
        <v>103.14291692800001</v>
      </c>
      <c r="L1315" s="3">
        <f>COUNTIF(HEC_NFT!A:A, Master!$A1315)</f>
        <v>0</v>
      </c>
      <c r="M1315" s="3">
        <f>COUNTIF(HEC_UDSC!A:A, Master!$A1315)</f>
        <v>0</v>
      </c>
      <c r="N1315" s="3">
        <f>COUNTIF(HEC_TOR!A:A, Master!$A1315)</f>
        <v>0</v>
      </c>
    </row>
    <row r="1316" spans="1:14" x14ac:dyDescent="0.25">
      <c r="A1316" t="s">
        <v>2181</v>
      </c>
      <c r="B1316" t="s">
        <v>17</v>
      </c>
      <c r="C1316" t="s">
        <v>17</v>
      </c>
      <c r="D1316" t="s">
        <v>14</v>
      </c>
      <c r="E1316" t="s">
        <v>14</v>
      </c>
      <c r="F1316" t="s">
        <v>17</v>
      </c>
      <c r="G1316" t="s">
        <v>17</v>
      </c>
      <c r="H1316" t="s">
        <v>17</v>
      </c>
      <c r="I1316" t="s">
        <v>17</v>
      </c>
      <c r="J1316" t="s">
        <v>21</v>
      </c>
      <c r="K1316" s="4">
        <v>22340.546386293001</v>
      </c>
      <c r="L1316" s="3">
        <f>COUNTIF(HEC_NFT!A:A, Master!$A1316)</f>
        <v>0</v>
      </c>
      <c r="M1316" s="3">
        <f>COUNTIF(HEC_UDSC!A:A, Master!$A1316)</f>
        <v>0</v>
      </c>
      <c r="N1316" s="3">
        <f>COUNTIF(HEC_TOR!A:A, Master!$A1316)</f>
        <v>6</v>
      </c>
    </row>
    <row r="1317" spans="1:14" x14ac:dyDescent="0.25">
      <c r="A1317" t="s">
        <v>2182</v>
      </c>
      <c r="B1317" t="s">
        <v>17</v>
      </c>
      <c r="C1317" t="s">
        <v>2183</v>
      </c>
      <c r="D1317" t="s">
        <v>14</v>
      </c>
      <c r="E1317" t="s">
        <v>14</v>
      </c>
      <c r="F1317" t="s">
        <v>17</v>
      </c>
      <c r="G1317" t="s">
        <v>17</v>
      </c>
      <c r="H1317" t="s">
        <v>17</v>
      </c>
      <c r="I1317" t="s">
        <v>17</v>
      </c>
      <c r="J1317" t="s">
        <v>21</v>
      </c>
      <c r="K1317" s="4">
        <v>2.9237999999999998E-3</v>
      </c>
      <c r="L1317" s="3">
        <f>COUNTIF(HEC_NFT!A:A, Master!$A1317)</f>
        <v>0</v>
      </c>
      <c r="M1317" s="3">
        <f>COUNTIF(HEC_UDSC!A:A, Master!$A1317)</f>
        <v>0</v>
      </c>
      <c r="N1317" s="3">
        <f>COUNTIF(HEC_TOR!A:A, Master!$A1317)</f>
        <v>0</v>
      </c>
    </row>
    <row r="1318" spans="1:14" x14ac:dyDescent="0.25">
      <c r="A1318" t="s">
        <v>2184</v>
      </c>
      <c r="B1318" t="s">
        <v>17</v>
      </c>
      <c r="C1318" t="s">
        <v>2185</v>
      </c>
      <c r="D1318" t="s">
        <v>14</v>
      </c>
      <c r="E1318" t="s">
        <v>14</v>
      </c>
      <c r="F1318" t="s">
        <v>17</v>
      </c>
      <c r="G1318" t="s">
        <v>17</v>
      </c>
      <c r="H1318" t="s">
        <v>17</v>
      </c>
      <c r="I1318" t="s">
        <v>17</v>
      </c>
      <c r="J1318" t="s">
        <v>21</v>
      </c>
      <c r="K1318" s="4">
        <v>149.950643531</v>
      </c>
      <c r="L1318" s="3">
        <f>COUNTIF(HEC_NFT!A:A, Master!$A1318)</f>
        <v>0</v>
      </c>
      <c r="M1318" s="3">
        <f>COUNTIF(HEC_UDSC!A:A, Master!$A1318)</f>
        <v>0</v>
      </c>
      <c r="N1318" s="3">
        <f>COUNTIF(HEC_TOR!A:A, Master!$A1318)</f>
        <v>0</v>
      </c>
    </row>
    <row r="1319" spans="1:14" x14ac:dyDescent="0.25">
      <c r="A1319" t="s">
        <v>2186</v>
      </c>
      <c r="B1319" t="s">
        <v>17</v>
      </c>
      <c r="C1319" t="s">
        <v>17</v>
      </c>
      <c r="D1319" t="s">
        <v>14</v>
      </c>
      <c r="E1319" t="s">
        <v>14</v>
      </c>
      <c r="F1319" t="s">
        <v>17</v>
      </c>
      <c r="G1319" t="s">
        <v>17</v>
      </c>
      <c r="H1319" t="s">
        <v>17</v>
      </c>
      <c r="I1319" t="s">
        <v>17</v>
      </c>
      <c r="J1319" t="s">
        <v>21</v>
      </c>
      <c r="K1319" s="4">
        <v>217.23567634400001</v>
      </c>
      <c r="L1319" s="3">
        <f>COUNTIF(HEC_NFT!A:A, Master!$A1319)</f>
        <v>0</v>
      </c>
      <c r="M1319" s="3">
        <f>COUNTIF(HEC_UDSC!A:A, Master!$A1319)</f>
        <v>4</v>
      </c>
      <c r="N1319" s="3">
        <f>COUNTIF(HEC_TOR!A:A, Master!$A1319)</f>
        <v>5</v>
      </c>
    </row>
    <row r="1320" spans="1:14" x14ac:dyDescent="0.25">
      <c r="A1320" t="s">
        <v>2187</v>
      </c>
      <c r="B1320" t="s">
        <v>17</v>
      </c>
      <c r="C1320" t="s">
        <v>2188</v>
      </c>
      <c r="D1320" t="s">
        <v>14</v>
      </c>
      <c r="E1320" t="s">
        <v>14</v>
      </c>
      <c r="F1320" t="s">
        <v>17</v>
      </c>
      <c r="G1320" t="s">
        <v>17</v>
      </c>
      <c r="H1320" t="s">
        <v>17</v>
      </c>
      <c r="I1320" t="s">
        <v>17</v>
      </c>
      <c r="J1320" t="s">
        <v>21</v>
      </c>
      <c r="K1320" s="4">
        <v>25.155327734</v>
      </c>
      <c r="L1320" s="3">
        <f>COUNTIF(HEC_NFT!A:A, Master!$A1320)</f>
        <v>0</v>
      </c>
      <c r="M1320" s="3">
        <f>COUNTIF(HEC_UDSC!A:A, Master!$A1320)</f>
        <v>0</v>
      </c>
      <c r="N1320" s="3">
        <f>COUNTIF(HEC_TOR!A:A, Master!$A1320)</f>
        <v>0</v>
      </c>
    </row>
    <row r="1321" spans="1:14" x14ac:dyDescent="0.25">
      <c r="A1321" t="s">
        <v>2189</v>
      </c>
      <c r="B1321" t="s">
        <v>17</v>
      </c>
      <c r="C1321" t="s">
        <v>17</v>
      </c>
      <c r="D1321" t="s">
        <v>2190</v>
      </c>
      <c r="E1321" t="s">
        <v>14</v>
      </c>
      <c r="F1321" t="s">
        <v>17</v>
      </c>
      <c r="G1321" t="s">
        <v>17</v>
      </c>
      <c r="H1321" t="s">
        <v>17</v>
      </c>
      <c r="I1321" t="s">
        <v>17</v>
      </c>
      <c r="J1321" t="s">
        <v>21</v>
      </c>
      <c r="K1321" s="4">
        <v>19.667720828</v>
      </c>
      <c r="L1321" s="3">
        <f>COUNTIF(HEC_NFT!A:A, Master!$A1321)</f>
        <v>0</v>
      </c>
      <c r="M1321" s="3">
        <f>COUNTIF(HEC_UDSC!A:A, Master!$A1321)</f>
        <v>0</v>
      </c>
      <c r="N1321" s="3">
        <f>COUNTIF(HEC_TOR!A:A, Master!$A1321)</f>
        <v>0</v>
      </c>
    </row>
    <row r="1322" spans="1:14" x14ac:dyDescent="0.25">
      <c r="A1322" t="s">
        <v>2191</v>
      </c>
      <c r="B1322" t="s">
        <v>17</v>
      </c>
      <c r="C1322" t="s">
        <v>2192</v>
      </c>
      <c r="D1322" t="s">
        <v>14</v>
      </c>
      <c r="E1322" t="s">
        <v>14</v>
      </c>
      <c r="F1322" t="s">
        <v>17</v>
      </c>
      <c r="G1322" t="s">
        <v>17</v>
      </c>
      <c r="H1322" t="s">
        <v>17</v>
      </c>
      <c r="I1322" t="s">
        <v>17</v>
      </c>
      <c r="J1322" t="s">
        <v>21</v>
      </c>
      <c r="K1322" s="4">
        <v>19.859685691999999</v>
      </c>
      <c r="L1322" s="3">
        <f>COUNTIF(HEC_NFT!A:A, Master!$A1322)</f>
        <v>0</v>
      </c>
      <c r="M1322" s="3">
        <f>COUNTIF(HEC_UDSC!A:A, Master!$A1322)</f>
        <v>0</v>
      </c>
      <c r="N1322" s="3">
        <f>COUNTIF(HEC_TOR!A:A, Master!$A1322)</f>
        <v>0</v>
      </c>
    </row>
    <row r="1323" spans="1:14" x14ac:dyDescent="0.25">
      <c r="A1323" t="s">
        <v>2193</v>
      </c>
      <c r="B1323" t="s">
        <v>17</v>
      </c>
      <c r="C1323" t="s">
        <v>17</v>
      </c>
      <c r="D1323" t="s">
        <v>14</v>
      </c>
      <c r="E1323" t="s">
        <v>14</v>
      </c>
      <c r="F1323" t="s">
        <v>17</v>
      </c>
      <c r="G1323" t="s">
        <v>17</v>
      </c>
      <c r="H1323" t="s">
        <v>17</v>
      </c>
      <c r="I1323" t="s">
        <v>17</v>
      </c>
      <c r="J1323" t="s">
        <v>21</v>
      </c>
      <c r="K1323" s="4">
        <v>73.067083642</v>
      </c>
      <c r="L1323" s="3">
        <f>COUNTIF(HEC_NFT!A:A, Master!$A1323)</f>
        <v>2</v>
      </c>
      <c r="M1323" s="3">
        <f>COUNTIF(HEC_UDSC!A:A, Master!$A1323)</f>
        <v>0</v>
      </c>
      <c r="N1323" s="3">
        <f>COUNTIF(HEC_TOR!A:A, Master!$A1323)</f>
        <v>1</v>
      </c>
    </row>
    <row r="1324" spans="1:14" x14ac:dyDescent="0.25">
      <c r="A1324" t="s">
        <v>2194</v>
      </c>
      <c r="B1324" t="s">
        <v>2195</v>
      </c>
      <c r="C1324" t="s">
        <v>17</v>
      </c>
      <c r="D1324" t="s">
        <v>14</v>
      </c>
      <c r="E1324" t="s">
        <v>14</v>
      </c>
      <c r="F1324" t="s">
        <v>17</v>
      </c>
      <c r="G1324" t="s">
        <v>17</v>
      </c>
      <c r="H1324" t="s">
        <v>17</v>
      </c>
      <c r="I1324" t="s">
        <v>17</v>
      </c>
      <c r="J1324" t="s">
        <v>21</v>
      </c>
      <c r="K1324" s="4">
        <v>74.971835049999996</v>
      </c>
      <c r="L1324" s="3">
        <f>COUNTIF(HEC_NFT!A:A, Master!$A1324)</f>
        <v>0</v>
      </c>
      <c r="M1324" s="3">
        <f>COUNTIF(HEC_UDSC!A:A, Master!$A1324)</f>
        <v>0</v>
      </c>
      <c r="N1324" s="3">
        <f>COUNTIF(HEC_TOR!A:A, Master!$A1324)</f>
        <v>0</v>
      </c>
    </row>
    <row r="1325" spans="1:14" x14ac:dyDescent="0.25">
      <c r="A1325" t="s">
        <v>2196</v>
      </c>
      <c r="B1325" t="s">
        <v>2197</v>
      </c>
      <c r="C1325" t="s">
        <v>17</v>
      </c>
      <c r="D1325" t="s">
        <v>14</v>
      </c>
      <c r="E1325" t="s">
        <v>14</v>
      </c>
      <c r="F1325" t="s">
        <v>17</v>
      </c>
      <c r="G1325" t="s">
        <v>17</v>
      </c>
      <c r="H1325" t="s">
        <v>17</v>
      </c>
      <c r="I1325" t="s">
        <v>17</v>
      </c>
      <c r="J1325" t="s">
        <v>21</v>
      </c>
      <c r="K1325" s="4">
        <v>176.41684314899999</v>
      </c>
      <c r="L1325" s="3">
        <f>COUNTIF(HEC_NFT!A:A, Master!$A1325)</f>
        <v>1</v>
      </c>
      <c r="M1325" s="3">
        <f>COUNTIF(HEC_UDSC!A:A, Master!$A1325)</f>
        <v>0</v>
      </c>
      <c r="N1325" s="3">
        <f>COUNTIF(HEC_TOR!A:A, Master!$A1325)</f>
        <v>0</v>
      </c>
    </row>
    <row r="1326" spans="1:14" x14ac:dyDescent="0.25">
      <c r="A1326" t="s">
        <v>2198</v>
      </c>
      <c r="B1326" t="s">
        <v>17</v>
      </c>
      <c r="C1326" t="s">
        <v>2199</v>
      </c>
      <c r="D1326" t="s">
        <v>14</v>
      </c>
      <c r="E1326" t="s">
        <v>14</v>
      </c>
      <c r="F1326" t="s">
        <v>17</v>
      </c>
      <c r="G1326" t="s">
        <v>17</v>
      </c>
      <c r="H1326" t="s">
        <v>17</v>
      </c>
      <c r="I1326" t="s">
        <v>17</v>
      </c>
      <c r="J1326" t="s">
        <v>21</v>
      </c>
      <c r="K1326" s="4">
        <v>13.033738218</v>
      </c>
      <c r="L1326" s="3">
        <f>COUNTIF(HEC_NFT!A:A, Master!$A1326)</f>
        <v>0</v>
      </c>
      <c r="M1326" s="3">
        <f>COUNTIF(HEC_UDSC!A:A, Master!$A1326)</f>
        <v>0</v>
      </c>
      <c r="N1326" s="3">
        <f>COUNTIF(HEC_TOR!A:A, Master!$A1326)</f>
        <v>0</v>
      </c>
    </row>
    <row r="1327" spans="1:14" x14ac:dyDescent="0.25">
      <c r="A1327" t="s">
        <v>2200</v>
      </c>
      <c r="B1327" t="s">
        <v>17</v>
      </c>
      <c r="C1327" t="s">
        <v>2201</v>
      </c>
      <c r="D1327" t="s">
        <v>14</v>
      </c>
      <c r="E1327" t="s">
        <v>14</v>
      </c>
      <c r="F1327" t="s">
        <v>17</v>
      </c>
      <c r="G1327" t="s">
        <v>17</v>
      </c>
      <c r="H1327" t="s">
        <v>17</v>
      </c>
      <c r="I1327" t="s">
        <v>17</v>
      </c>
      <c r="J1327" t="s">
        <v>21</v>
      </c>
      <c r="K1327" s="4">
        <v>74.930074234000003</v>
      </c>
      <c r="L1327" s="3">
        <f>COUNTIF(HEC_NFT!A:A, Master!$A1327)</f>
        <v>0</v>
      </c>
      <c r="M1327" s="3">
        <f>COUNTIF(HEC_UDSC!A:A, Master!$A1327)</f>
        <v>0</v>
      </c>
      <c r="N1327" s="3">
        <f>COUNTIF(HEC_TOR!A:A, Master!$A1327)</f>
        <v>0</v>
      </c>
    </row>
    <row r="1328" spans="1:14" x14ac:dyDescent="0.25">
      <c r="A1328" t="s">
        <v>2202</v>
      </c>
      <c r="B1328" t="s">
        <v>2203</v>
      </c>
      <c r="C1328" t="s">
        <v>17</v>
      </c>
      <c r="D1328" t="s">
        <v>14</v>
      </c>
      <c r="E1328" t="s">
        <v>14</v>
      </c>
      <c r="F1328" t="s">
        <v>17</v>
      </c>
      <c r="G1328" t="s">
        <v>17</v>
      </c>
      <c r="H1328" t="s">
        <v>17</v>
      </c>
      <c r="I1328" t="s">
        <v>17</v>
      </c>
      <c r="J1328" t="s">
        <v>21</v>
      </c>
      <c r="K1328" s="4">
        <v>0.79298274300000005</v>
      </c>
      <c r="L1328" s="3">
        <f>COUNTIF(HEC_NFT!A:A, Master!$A1328)</f>
        <v>0</v>
      </c>
      <c r="M1328" s="3">
        <f>COUNTIF(HEC_UDSC!A:A, Master!$A1328)</f>
        <v>0</v>
      </c>
      <c r="N1328" s="3">
        <f>COUNTIF(HEC_TOR!A:A, Master!$A1328)</f>
        <v>1</v>
      </c>
    </row>
    <row r="1329" spans="1:14" x14ac:dyDescent="0.25">
      <c r="A1329" t="s">
        <v>2204</v>
      </c>
      <c r="B1329" t="s">
        <v>2205</v>
      </c>
      <c r="C1329" t="s">
        <v>17</v>
      </c>
      <c r="D1329" t="s">
        <v>14</v>
      </c>
      <c r="E1329" t="s">
        <v>14</v>
      </c>
      <c r="F1329" t="s">
        <v>17</v>
      </c>
      <c r="G1329" t="s">
        <v>17</v>
      </c>
      <c r="H1329" t="s">
        <v>17</v>
      </c>
      <c r="I1329" t="s">
        <v>17</v>
      </c>
      <c r="J1329" t="s">
        <v>21</v>
      </c>
      <c r="K1329" s="4">
        <v>122.07955407199999</v>
      </c>
      <c r="L1329" s="3">
        <f>COUNTIF(HEC_NFT!A:A, Master!$A1329)</f>
        <v>0</v>
      </c>
      <c r="M1329" s="3">
        <f>COUNTIF(HEC_UDSC!A:A, Master!$A1329)</f>
        <v>0</v>
      </c>
      <c r="N1329" s="3">
        <f>COUNTIF(HEC_TOR!A:A, Master!$A1329)</f>
        <v>0</v>
      </c>
    </row>
    <row r="1330" spans="1:14" x14ac:dyDescent="0.25">
      <c r="A1330" t="s">
        <v>2206</v>
      </c>
      <c r="B1330" t="s">
        <v>2207</v>
      </c>
      <c r="C1330" t="s">
        <v>17</v>
      </c>
      <c r="D1330" t="s">
        <v>14</v>
      </c>
      <c r="E1330" t="s">
        <v>14</v>
      </c>
      <c r="F1330" t="s">
        <v>17</v>
      </c>
      <c r="G1330" t="s">
        <v>17</v>
      </c>
      <c r="H1330" t="s">
        <v>17</v>
      </c>
      <c r="I1330" t="s">
        <v>17</v>
      </c>
      <c r="J1330" t="s">
        <v>21</v>
      </c>
      <c r="K1330" s="4">
        <v>130.22580399099999</v>
      </c>
      <c r="L1330" s="3">
        <f>COUNTIF(HEC_NFT!A:A, Master!$A1330)</f>
        <v>0</v>
      </c>
      <c r="M1330" s="3">
        <f>COUNTIF(HEC_UDSC!A:A, Master!$A1330)</f>
        <v>0</v>
      </c>
      <c r="N1330" s="3">
        <f>COUNTIF(HEC_TOR!A:A, Master!$A1330)</f>
        <v>0</v>
      </c>
    </row>
    <row r="1331" spans="1:14" x14ac:dyDescent="0.25">
      <c r="A1331" t="s">
        <v>2208</v>
      </c>
      <c r="B1331" t="s">
        <v>17</v>
      </c>
      <c r="C1331" t="s">
        <v>17</v>
      </c>
      <c r="D1331" t="s">
        <v>14</v>
      </c>
      <c r="E1331" t="s">
        <v>14</v>
      </c>
      <c r="F1331" t="s">
        <v>17</v>
      </c>
      <c r="G1331" t="s">
        <v>17</v>
      </c>
      <c r="H1331" t="s">
        <v>17</v>
      </c>
      <c r="I1331" t="s">
        <v>17</v>
      </c>
      <c r="J1331" t="s">
        <v>21</v>
      </c>
      <c r="K1331" s="4">
        <v>296.73923645000002</v>
      </c>
      <c r="L1331" s="3">
        <f>COUNTIF(HEC_NFT!A:A, Master!$A1331)</f>
        <v>1</v>
      </c>
      <c r="M1331" s="3">
        <f>COUNTIF(HEC_UDSC!A:A, Master!$A1331)</f>
        <v>0</v>
      </c>
      <c r="N1331" s="3">
        <f>COUNTIF(HEC_TOR!A:A, Master!$A1331)</f>
        <v>0</v>
      </c>
    </row>
    <row r="1332" spans="1:14" x14ac:dyDescent="0.25">
      <c r="A1332" t="s">
        <v>2209</v>
      </c>
      <c r="B1332" t="s">
        <v>17</v>
      </c>
      <c r="C1332" t="s">
        <v>17</v>
      </c>
      <c r="D1332" t="s">
        <v>2210</v>
      </c>
      <c r="E1332" t="s">
        <v>14</v>
      </c>
      <c r="F1332" t="s">
        <v>17</v>
      </c>
      <c r="G1332" t="s">
        <v>17</v>
      </c>
      <c r="H1332" t="s">
        <v>17</v>
      </c>
      <c r="I1332" t="s">
        <v>17</v>
      </c>
      <c r="J1332" t="s">
        <v>21</v>
      </c>
      <c r="K1332" s="4">
        <v>166.43207343700001</v>
      </c>
      <c r="L1332" s="3">
        <f>COUNTIF(HEC_NFT!A:A, Master!$A1332)</f>
        <v>0</v>
      </c>
      <c r="M1332" s="3">
        <f>COUNTIF(HEC_UDSC!A:A, Master!$A1332)</f>
        <v>0</v>
      </c>
      <c r="N1332" s="3">
        <f>COUNTIF(HEC_TOR!A:A, Master!$A1332)</f>
        <v>0</v>
      </c>
    </row>
    <row r="1333" spans="1:14" x14ac:dyDescent="0.25">
      <c r="A1333" t="s">
        <v>2211</v>
      </c>
      <c r="B1333" t="s">
        <v>17</v>
      </c>
      <c r="C1333" t="s">
        <v>17</v>
      </c>
      <c r="D1333" t="s">
        <v>14</v>
      </c>
      <c r="E1333" t="s">
        <v>14</v>
      </c>
      <c r="F1333" t="s">
        <v>17</v>
      </c>
      <c r="G1333" t="s">
        <v>17</v>
      </c>
      <c r="H1333" t="s">
        <v>17</v>
      </c>
      <c r="I1333" t="s">
        <v>17</v>
      </c>
      <c r="J1333" t="s">
        <v>21</v>
      </c>
      <c r="K1333" s="4">
        <v>30.332391488999999</v>
      </c>
      <c r="L1333" s="3">
        <f>COUNTIF(HEC_NFT!A:A, Master!$A1333)</f>
        <v>1</v>
      </c>
      <c r="M1333" s="3">
        <f>COUNTIF(HEC_UDSC!A:A, Master!$A1333)</f>
        <v>0</v>
      </c>
      <c r="N1333" s="3">
        <f>COUNTIF(HEC_TOR!A:A, Master!$A1333)</f>
        <v>0</v>
      </c>
    </row>
    <row r="1334" spans="1:14" x14ac:dyDescent="0.25">
      <c r="A1334" t="s">
        <v>2212</v>
      </c>
      <c r="B1334" t="s">
        <v>17</v>
      </c>
      <c r="C1334" t="s">
        <v>17</v>
      </c>
      <c r="D1334" t="s">
        <v>14</v>
      </c>
      <c r="E1334" t="s">
        <v>14</v>
      </c>
      <c r="F1334" t="s">
        <v>17</v>
      </c>
      <c r="G1334" t="s">
        <v>17</v>
      </c>
      <c r="H1334" t="s">
        <v>17</v>
      </c>
      <c r="I1334" t="s">
        <v>17</v>
      </c>
      <c r="J1334" t="s">
        <v>21</v>
      </c>
      <c r="K1334" s="4">
        <v>960.21382115200004</v>
      </c>
      <c r="L1334" s="3">
        <f>COUNTIF(HEC_NFT!A:A, Master!$A1334)</f>
        <v>1</v>
      </c>
      <c r="M1334" s="3">
        <f>COUNTIF(HEC_UDSC!A:A, Master!$A1334)</f>
        <v>0</v>
      </c>
      <c r="N1334" s="3">
        <f>COUNTIF(HEC_TOR!A:A, Master!$A1334)</f>
        <v>0</v>
      </c>
    </row>
    <row r="1335" spans="1:14" x14ac:dyDescent="0.25">
      <c r="A1335" t="s">
        <v>2213</v>
      </c>
      <c r="B1335" t="s">
        <v>17</v>
      </c>
      <c r="C1335" t="s">
        <v>17</v>
      </c>
      <c r="D1335" t="s">
        <v>14</v>
      </c>
      <c r="E1335" t="s">
        <v>14</v>
      </c>
      <c r="F1335" t="s">
        <v>17</v>
      </c>
      <c r="G1335" t="s">
        <v>17</v>
      </c>
      <c r="H1335" t="s">
        <v>17</v>
      </c>
      <c r="I1335" t="s">
        <v>17</v>
      </c>
      <c r="J1335" t="s">
        <v>21</v>
      </c>
      <c r="K1335" s="4">
        <v>1000.945186947</v>
      </c>
      <c r="L1335" s="3">
        <f>COUNTIF(HEC_NFT!A:A, Master!$A1335)</f>
        <v>1</v>
      </c>
      <c r="M1335" s="3">
        <f>COUNTIF(HEC_UDSC!A:A, Master!$A1335)</f>
        <v>0</v>
      </c>
      <c r="N1335" s="3">
        <f>COUNTIF(HEC_TOR!A:A, Master!$A1335)</f>
        <v>0</v>
      </c>
    </row>
    <row r="1336" spans="1:14" x14ac:dyDescent="0.25">
      <c r="A1336" t="s">
        <v>2214</v>
      </c>
      <c r="B1336" t="s">
        <v>2215</v>
      </c>
      <c r="C1336" t="s">
        <v>17</v>
      </c>
      <c r="D1336" t="s">
        <v>14</v>
      </c>
      <c r="E1336" t="s">
        <v>14</v>
      </c>
      <c r="F1336" t="s">
        <v>17</v>
      </c>
      <c r="G1336" t="s">
        <v>17</v>
      </c>
      <c r="H1336" t="s">
        <v>17</v>
      </c>
      <c r="I1336" t="s">
        <v>17</v>
      </c>
      <c r="J1336" t="s">
        <v>21</v>
      </c>
      <c r="K1336" s="4">
        <v>138.71806875499999</v>
      </c>
      <c r="L1336" s="3">
        <f>COUNTIF(HEC_NFT!A:A, Master!$A1336)</f>
        <v>4</v>
      </c>
      <c r="M1336" s="3">
        <f>COUNTIF(HEC_UDSC!A:A, Master!$A1336)</f>
        <v>0</v>
      </c>
      <c r="N1336" s="3">
        <f>COUNTIF(HEC_TOR!A:A, Master!$A1336)</f>
        <v>0</v>
      </c>
    </row>
    <row r="1337" spans="1:14" x14ac:dyDescent="0.25">
      <c r="A1337" t="s">
        <v>2216</v>
      </c>
      <c r="B1337" t="s">
        <v>17</v>
      </c>
      <c r="C1337" t="s">
        <v>17</v>
      </c>
      <c r="D1337" t="s">
        <v>2217</v>
      </c>
      <c r="E1337" t="s">
        <v>14</v>
      </c>
      <c r="F1337" t="s">
        <v>17</v>
      </c>
      <c r="G1337" t="s">
        <v>17</v>
      </c>
      <c r="H1337" t="s">
        <v>17</v>
      </c>
      <c r="I1337" t="s">
        <v>17</v>
      </c>
      <c r="J1337" t="s">
        <v>21</v>
      </c>
      <c r="K1337" s="4">
        <v>3828.5971252600002</v>
      </c>
      <c r="L1337" s="3">
        <f>COUNTIF(HEC_NFT!A:A, Master!$A1337)</f>
        <v>0</v>
      </c>
      <c r="M1337" s="3">
        <f>COUNTIF(HEC_UDSC!A:A, Master!$A1337)</f>
        <v>0</v>
      </c>
      <c r="N1337" s="3">
        <f>COUNTIF(HEC_TOR!A:A, Master!$A1337)</f>
        <v>0</v>
      </c>
    </row>
    <row r="1338" spans="1:14" x14ac:dyDescent="0.25">
      <c r="A1338" t="s">
        <v>2218</v>
      </c>
      <c r="B1338" t="s">
        <v>2219</v>
      </c>
      <c r="C1338" t="s">
        <v>17</v>
      </c>
      <c r="D1338" t="s">
        <v>14</v>
      </c>
      <c r="E1338" t="s">
        <v>14</v>
      </c>
      <c r="F1338" t="s">
        <v>17</v>
      </c>
      <c r="G1338" t="s">
        <v>17</v>
      </c>
      <c r="H1338" t="s">
        <v>17</v>
      </c>
      <c r="I1338" t="s">
        <v>17</v>
      </c>
      <c r="J1338" t="s">
        <v>21</v>
      </c>
      <c r="K1338" s="4">
        <v>5002.263470547</v>
      </c>
      <c r="L1338" s="3">
        <f>COUNTIF(HEC_NFT!A:A, Master!$A1338)</f>
        <v>0</v>
      </c>
      <c r="M1338" s="3">
        <f>COUNTIF(HEC_UDSC!A:A, Master!$A1338)</f>
        <v>0</v>
      </c>
      <c r="N1338" s="3">
        <f>COUNTIF(HEC_TOR!A:A, Master!$A1338)</f>
        <v>0</v>
      </c>
    </row>
    <row r="1339" spans="1:14" x14ac:dyDescent="0.25">
      <c r="A1339" t="s">
        <v>2220</v>
      </c>
      <c r="B1339" t="s">
        <v>2221</v>
      </c>
      <c r="C1339" t="s">
        <v>17</v>
      </c>
      <c r="D1339" t="s">
        <v>14</v>
      </c>
      <c r="E1339" t="s">
        <v>14</v>
      </c>
      <c r="F1339" t="s">
        <v>17</v>
      </c>
      <c r="G1339" t="s">
        <v>17</v>
      </c>
      <c r="H1339" t="s">
        <v>17</v>
      </c>
      <c r="I1339" t="s">
        <v>17</v>
      </c>
      <c r="J1339" t="s">
        <v>21</v>
      </c>
      <c r="K1339" s="4">
        <v>1197.122615175</v>
      </c>
      <c r="L1339" s="3">
        <f>COUNTIF(HEC_NFT!A:A, Master!$A1339)</f>
        <v>1</v>
      </c>
      <c r="M1339" s="3">
        <f>COUNTIF(HEC_UDSC!A:A, Master!$A1339)</f>
        <v>0</v>
      </c>
      <c r="N1339" s="3">
        <f>COUNTIF(HEC_TOR!A:A, Master!$A1339)</f>
        <v>0</v>
      </c>
    </row>
    <row r="1340" spans="1:14" x14ac:dyDescent="0.25">
      <c r="A1340" t="s">
        <v>2222</v>
      </c>
      <c r="B1340" t="s">
        <v>17</v>
      </c>
      <c r="C1340" t="s">
        <v>13</v>
      </c>
      <c r="D1340" t="s">
        <v>14</v>
      </c>
      <c r="E1340" t="s">
        <v>14</v>
      </c>
      <c r="F1340" t="s">
        <v>17</v>
      </c>
      <c r="G1340" t="s">
        <v>17</v>
      </c>
      <c r="H1340" t="s">
        <v>17</v>
      </c>
      <c r="I1340" t="s">
        <v>17</v>
      </c>
      <c r="J1340" t="s">
        <v>21</v>
      </c>
      <c r="K1340" s="4">
        <v>1.0000000000000001E-9</v>
      </c>
      <c r="L1340" s="3">
        <f>COUNTIF(HEC_NFT!A:A, Master!$A1340)</f>
        <v>0</v>
      </c>
      <c r="M1340" s="3">
        <f>COUNTIF(HEC_UDSC!A:A, Master!$A1340)</f>
        <v>0</v>
      </c>
      <c r="N1340" s="3">
        <f>COUNTIF(HEC_TOR!A:A, Master!$A1340)</f>
        <v>0</v>
      </c>
    </row>
    <row r="1341" spans="1:14" x14ac:dyDescent="0.25">
      <c r="A1341" t="s">
        <v>2223</v>
      </c>
      <c r="B1341" t="s">
        <v>17</v>
      </c>
      <c r="C1341" t="s">
        <v>2224</v>
      </c>
      <c r="D1341" t="s">
        <v>14</v>
      </c>
      <c r="E1341" t="s">
        <v>14</v>
      </c>
      <c r="F1341" t="s">
        <v>17</v>
      </c>
      <c r="G1341" t="s">
        <v>17</v>
      </c>
      <c r="H1341" t="s">
        <v>17</v>
      </c>
      <c r="I1341" t="s">
        <v>17</v>
      </c>
      <c r="J1341" t="s">
        <v>21</v>
      </c>
      <c r="K1341" s="4">
        <v>0.37833246100000001</v>
      </c>
      <c r="L1341" s="3">
        <f>COUNTIF(HEC_NFT!A:A, Master!$A1341)</f>
        <v>0</v>
      </c>
      <c r="M1341" s="3">
        <f>COUNTIF(HEC_UDSC!A:A, Master!$A1341)</f>
        <v>0</v>
      </c>
      <c r="N1341" s="3">
        <f>COUNTIF(HEC_TOR!A:A, Master!$A1341)</f>
        <v>0</v>
      </c>
    </row>
    <row r="1342" spans="1:14" x14ac:dyDescent="0.25">
      <c r="A1342" t="s">
        <v>2225</v>
      </c>
      <c r="B1342" t="s">
        <v>17</v>
      </c>
      <c r="C1342" t="s">
        <v>17</v>
      </c>
      <c r="D1342" t="s">
        <v>14</v>
      </c>
      <c r="E1342" t="s">
        <v>14</v>
      </c>
      <c r="F1342" t="s">
        <v>17</v>
      </c>
      <c r="G1342" t="s">
        <v>17</v>
      </c>
      <c r="H1342" t="s">
        <v>17</v>
      </c>
      <c r="I1342" t="s">
        <v>17</v>
      </c>
      <c r="J1342" t="s">
        <v>21</v>
      </c>
      <c r="K1342" s="4">
        <v>19.409672264000001</v>
      </c>
      <c r="L1342" s="3">
        <f>COUNTIF(HEC_NFT!A:A, Master!$A1342)</f>
        <v>1</v>
      </c>
      <c r="M1342" s="3">
        <f>COUNTIF(HEC_UDSC!A:A, Master!$A1342)</f>
        <v>0</v>
      </c>
      <c r="N1342" s="3">
        <f>COUNTIF(HEC_TOR!A:A, Master!$A1342)</f>
        <v>0</v>
      </c>
    </row>
    <row r="1343" spans="1:14" x14ac:dyDescent="0.25">
      <c r="A1343" t="s">
        <v>2226</v>
      </c>
      <c r="B1343" t="s">
        <v>2227</v>
      </c>
      <c r="C1343" t="s">
        <v>17</v>
      </c>
      <c r="D1343" t="s">
        <v>14</v>
      </c>
      <c r="E1343" t="s">
        <v>14</v>
      </c>
      <c r="F1343" t="s">
        <v>17</v>
      </c>
      <c r="G1343" t="s">
        <v>17</v>
      </c>
      <c r="H1343" t="s">
        <v>17</v>
      </c>
      <c r="I1343" t="s">
        <v>17</v>
      </c>
      <c r="J1343" t="s">
        <v>21</v>
      </c>
      <c r="K1343" s="4">
        <v>5.5715197239999998</v>
      </c>
      <c r="L1343" s="3">
        <f>COUNTIF(HEC_NFT!A:A, Master!$A1343)</f>
        <v>3</v>
      </c>
      <c r="M1343" s="3">
        <f>COUNTIF(HEC_UDSC!A:A, Master!$A1343)</f>
        <v>0</v>
      </c>
      <c r="N1343" s="3">
        <f>COUNTIF(HEC_TOR!A:A, Master!$A1343)</f>
        <v>0</v>
      </c>
    </row>
    <row r="1344" spans="1:14" x14ac:dyDescent="0.25">
      <c r="A1344" t="s">
        <v>2228</v>
      </c>
      <c r="B1344" t="s">
        <v>17</v>
      </c>
      <c r="C1344" t="s">
        <v>2229</v>
      </c>
      <c r="D1344" t="s">
        <v>14</v>
      </c>
      <c r="E1344" t="s">
        <v>14</v>
      </c>
      <c r="F1344" t="s">
        <v>17</v>
      </c>
      <c r="G1344" t="s">
        <v>17</v>
      </c>
      <c r="H1344" t="s">
        <v>17</v>
      </c>
      <c r="I1344" t="s">
        <v>17</v>
      </c>
      <c r="J1344" t="s">
        <v>21</v>
      </c>
      <c r="K1344" s="4">
        <v>3.1973354540000001</v>
      </c>
      <c r="L1344" s="3">
        <f>COUNTIF(HEC_NFT!A:A, Master!$A1344)</f>
        <v>0</v>
      </c>
      <c r="M1344" s="3">
        <f>COUNTIF(HEC_UDSC!A:A, Master!$A1344)</f>
        <v>0</v>
      </c>
      <c r="N1344" s="3">
        <f>COUNTIF(HEC_TOR!A:A, Master!$A1344)</f>
        <v>0</v>
      </c>
    </row>
    <row r="1345" spans="1:14" x14ac:dyDescent="0.25">
      <c r="A1345" t="s">
        <v>2230</v>
      </c>
      <c r="B1345" t="s">
        <v>17</v>
      </c>
      <c r="C1345" t="s">
        <v>17</v>
      </c>
      <c r="D1345" t="s">
        <v>14</v>
      </c>
      <c r="E1345" t="s">
        <v>14</v>
      </c>
      <c r="F1345" t="s">
        <v>17</v>
      </c>
      <c r="G1345" t="s">
        <v>17</v>
      </c>
      <c r="H1345" t="s">
        <v>17</v>
      </c>
      <c r="I1345" t="s">
        <v>17</v>
      </c>
      <c r="J1345" t="s">
        <v>21</v>
      </c>
      <c r="K1345" s="4">
        <v>55.320020835999998</v>
      </c>
      <c r="L1345" s="3">
        <f>COUNTIF(HEC_NFT!A:A, Master!$A1345)</f>
        <v>4</v>
      </c>
      <c r="M1345" s="3">
        <f>COUNTIF(HEC_UDSC!A:A, Master!$A1345)</f>
        <v>0</v>
      </c>
      <c r="N1345" s="3">
        <f>COUNTIF(HEC_TOR!A:A, Master!$A1345)</f>
        <v>0</v>
      </c>
    </row>
    <row r="1346" spans="1:14" x14ac:dyDescent="0.25">
      <c r="A1346" t="s">
        <v>2231</v>
      </c>
      <c r="B1346" t="s">
        <v>2232</v>
      </c>
      <c r="C1346" t="s">
        <v>17</v>
      </c>
      <c r="D1346" t="s">
        <v>14</v>
      </c>
      <c r="E1346" t="s">
        <v>14</v>
      </c>
      <c r="F1346" t="s">
        <v>17</v>
      </c>
      <c r="G1346" t="s">
        <v>17</v>
      </c>
      <c r="H1346" t="s">
        <v>17</v>
      </c>
      <c r="I1346" t="s">
        <v>17</v>
      </c>
      <c r="J1346" t="s">
        <v>21</v>
      </c>
      <c r="K1346" s="4">
        <v>34.125636647</v>
      </c>
      <c r="L1346" s="3">
        <f>COUNTIF(HEC_NFT!A:A, Master!$A1346)</f>
        <v>0</v>
      </c>
      <c r="M1346" s="3">
        <f>COUNTIF(HEC_UDSC!A:A, Master!$A1346)</f>
        <v>0</v>
      </c>
      <c r="N1346" s="3">
        <f>COUNTIF(HEC_TOR!A:A, Master!$A1346)</f>
        <v>0</v>
      </c>
    </row>
    <row r="1347" spans="1:14" x14ac:dyDescent="0.25">
      <c r="A1347" t="s">
        <v>2233</v>
      </c>
      <c r="B1347" t="s">
        <v>17</v>
      </c>
      <c r="C1347" t="s">
        <v>17</v>
      </c>
      <c r="D1347" t="s">
        <v>14</v>
      </c>
      <c r="E1347" t="s">
        <v>14</v>
      </c>
      <c r="F1347" t="s">
        <v>17</v>
      </c>
      <c r="G1347" t="s">
        <v>17</v>
      </c>
      <c r="H1347" t="s">
        <v>17</v>
      </c>
      <c r="I1347" t="s">
        <v>17</v>
      </c>
      <c r="J1347" t="s">
        <v>21</v>
      </c>
      <c r="K1347" s="4">
        <v>731.72517590099994</v>
      </c>
      <c r="L1347" s="3">
        <f>COUNTIF(HEC_NFT!A:A, Master!$A1347)</f>
        <v>8</v>
      </c>
      <c r="M1347" s="3">
        <f>COUNTIF(HEC_UDSC!A:A, Master!$A1347)</f>
        <v>3</v>
      </c>
      <c r="N1347" s="3">
        <f>COUNTIF(HEC_TOR!A:A, Master!$A1347)</f>
        <v>1</v>
      </c>
    </row>
    <row r="1348" spans="1:14" x14ac:dyDescent="0.25">
      <c r="A1348" t="s">
        <v>2234</v>
      </c>
      <c r="B1348" t="s">
        <v>17</v>
      </c>
      <c r="C1348" t="s">
        <v>2235</v>
      </c>
      <c r="D1348" t="s">
        <v>14</v>
      </c>
      <c r="E1348" t="s">
        <v>14</v>
      </c>
      <c r="F1348" t="s">
        <v>17</v>
      </c>
      <c r="G1348" t="s">
        <v>17</v>
      </c>
      <c r="H1348" t="s">
        <v>17</v>
      </c>
      <c r="I1348" t="s">
        <v>17</v>
      </c>
      <c r="J1348" t="s">
        <v>21</v>
      </c>
      <c r="K1348" s="4">
        <v>10.037655560999999</v>
      </c>
      <c r="L1348" s="3">
        <f>COUNTIF(HEC_NFT!A:A, Master!$A1348)</f>
        <v>0</v>
      </c>
      <c r="M1348" s="3">
        <f>COUNTIF(HEC_UDSC!A:A, Master!$A1348)</f>
        <v>0</v>
      </c>
      <c r="N1348" s="3">
        <f>COUNTIF(HEC_TOR!A:A, Master!$A1348)</f>
        <v>0</v>
      </c>
    </row>
    <row r="1349" spans="1:14" x14ac:dyDescent="0.25">
      <c r="A1349" t="s">
        <v>2236</v>
      </c>
      <c r="B1349" t="s">
        <v>17</v>
      </c>
      <c r="C1349" t="s">
        <v>2237</v>
      </c>
      <c r="D1349" t="s">
        <v>14</v>
      </c>
      <c r="E1349" t="s">
        <v>14</v>
      </c>
      <c r="F1349" t="s">
        <v>17</v>
      </c>
      <c r="G1349" t="s">
        <v>17</v>
      </c>
      <c r="H1349" t="s">
        <v>17</v>
      </c>
      <c r="I1349" t="s">
        <v>17</v>
      </c>
      <c r="J1349" t="s">
        <v>21</v>
      </c>
      <c r="K1349" s="4">
        <v>8.7844651789999997</v>
      </c>
      <c r="L1349" s="3">
        <f>COUNTIF(HEC_NFT!A:A, Master!$A1349)</f>
        <v>0</v>
      </c>
      <c r="M1349" s="3">
        <f>COUNTIF(HEC_UDSC!A:A, Master!$A1349)</f>
        <v>0</v>
      </c>
      <c r="N1349" s="3">
        <f>COUNTIF(HEC_TOR!A:A, Master!$A1349)</f>
        <v>0</v>
      </c>
    </row>
    <row r="1350" spans="1:14" x14ac:dyDescent="0.25">
      <c r="A1350" t="s">
        <v>2238</v>
      </c>
      <c r="B1350" t="s">
        <v>17</v>
      </c>
      <c r="C1350" t="s">
        <v>2239</v>
      </c>
      <c r="D1350" t="s">
        <v>14</v>
      </c>
      <c r="E1350" t="s">
        <v>14</v>
      </c>
      <c r="F1350" t="s">
        <v>17</v>
      </c>
      <c r="G1350" t="s">
        <v>17</v>
      </c>
      <c r="H1350" t="s">
        <v>17</v>
      </c>
      <c r="I1350" t="s">
        <v>17</v>
      </c>
      <c r="J1350" t="s">
        <v>21</v>
      </c>
      <c r="K1350" s="4">
        <v>1.237299159</v>
      </c>
      <c r="L1350" s="3">
        <f>COUNTIF(HEC_NFT!A:A, Master!$A1350)</f>
        <v>0</v>
      </c>
      <c r="M1350" s="3">
        <f>COUNTIF(HEC_UDSC!A:A, Master!$A1350)</f>
        <v>0</v>
      </c>
      <c r="N1350" s="3">
        <f>COUNTIF(HEC_TOR!A:A, Master!$A1350)</f>
        <v>0</v>
      </c>
    </row>
    <row r="1351" spans="1:14" x14ac:dyDescent="0.25">
      <c r="A1351" t="s">
        <v>2240</v>
      </c>
      <c r="B1351" t="s">
        <v>2241</v>
      </c>
      <c r="C1351" t="s">
        <v>17</v>
      </c>
      <c r="D1351" t="s">
        <v>14</v>
      </c>
      <c r="E1351" t="s">
        <v>14</v>
      </c>
      <c r="F1351" t="s">
        <v>17</v>
      </c>
      <c r="G1351" t="s">
        <v>17</v>
      </c>
      <c r="H1351" t="s">
        <v>17</v>
      </c>
      <c r="I1351" t="s">
        <v>17</v>
      </c>
      <c r="J1351" t="s">
        <v>21</v>
      </c>
      <c r="K1351" s="4">
        <v>7.9909553940000002</v>
      </c>
      <c r="L1351" s="3">
        <f>COUNTIF(HEC_NFT!A:A, Master!$A1351)</f>
        <v>0</v>
      </c>
      <c r="M1351" s="3">
        <f>COUNTIF(HEC_UDSC!A:A, Master!$A1351)</f>
        <v>0</v>
      </c>
      <c r="N1351" s="3">
        <f>COUNTIF(HEC_TOR!A:A, Master!$A1351)</f>
        <v>0</v>
      </c>
    </row>
    <row r="1352" spans="1:14" x14ac:dyDescent="0.25">
      <c r="A1352" t="s">
        <v>2242</v>
      </c>
      <c r="B1352" t="s">
        <v>17</v>
      </c>
      <c r="C1352" t="s">
        <v>17</v>
      </c>
      <c r="D1352" t="s">
        <v>14</v>
      </c>
      <c r="E1352" t="s">
        <v>14</v>
      </c>
      <c r="F1352" t="s">
        <v>17</v>
      </c>
      <c r="G1352" t="s">
        <v>17</v>
      </c>
      <c r="H1352" t="s">
        <v>17</v>
      </c>
      <c r="I1352" t="s">
        <v>17</v>
      </c>
      <c r="J1352" t="s">
        <v>21</v>
      </c>
      <c r="K1352" s="4">
        <v>119.652599186</v>
      </c>
      <c r="L1352" s="3">
        <f>COUNTIF(HEC_NFT!A:A, Master!$A1352)</f>
        <v>1</v>
      </c>
      <c r="M1352" s="3">
        <f>COUNTIF(HEC_UDSC!A:A, Master!$A1352)</f>
        <v>0</v>
      </c>
      <c r="N1352" s="3">
        <f>COUNTIF(HEC_TOR!A:A, Master!$A1352)</f>
        <v>0</v>
      </c>
    </row>
    <row r="1353" spans="1:14" x14ac:dyDescent="0.25">
      <c r="A1353" t="s">
        <v>2243</v>
      </c>
      <c r="B1353" t="s">
        <v>17</v>
      </c>
      <c r="C1353" t="s">
        <v>17</v>
      </c>
      <c r="D1353" t="s">
        <v>2244</v>
      </c>
      <c r="E1353" t="s">
        <v>14</v>
      </c>
      <c r="F1353" t="s">
        <v>17</v>
      </c>
      <c r="G1353" t="s">
        <v>17</v>
      </c>
      <c r="H1353" t="s">
        <v>17</v>
      </c>
      <c r="I1353" t="s">
        <v>17</v>
      </c>
      <c r="J1353" t="s">
        <v>21</v>
      </c>
      <c r="K1353" s="4">
        <v>48.093444714999997</v>
      </c>
      <c r="L1353" s="3">
        <f>COUNTIF(HEC_NFT!A:A, Master!$A1353)</f>
        <v>0</v>
      </c>
      <c r="M1353" s="3">
        <f>COUNTIF(HEC_UDSC!A:A, Master!$A1353)</f>
        <v>0</v>
      </c>
      <c r="N1353" s="3">
        <f>COUNTIF(HEC_TOR!A:A, Master!$A1353)</f>
        <v>0</v>
      </c>
    </row>
    <row r="1354" spans="1:14" x14ac:dyDescent="0.25">
      <c r="A1354" t="s">
        <v>2245</v>
      </c>
      <c r="B1354" t="s">
        <v>2246</v>
      </c>
      <c r="C1354" t="s">
        <v>17</v>
      </c>
      <c r="D1354" t="s">
        <v>14</v>
      </c>
      <c r="E1354" t="s">
        <v>14</v>
      </c>
      <c r="F1354" t="s">
        <v>17</v>
      </c>
      <c r="G1354" t="s">
        <v>17</v>
      </c>
      <c r="H1354" t="s">
        <v>17</v>
      </c>
      <c r="I1354" t="s">
        <v>17</v>
      </c>
      <c r="J1354" t="s">
        <v>21</v>
      </c>
      <c r="K1354" s="4">
        <v>26.625134932999998</v>
      </c>
      <c r="L1354" s="3">
        <f>COUNTIF(HEC_NFT!A:A, Master!$A1354)</f>
        <v>1</v>
      </c>
      <c r="M1354" s="3">
        <f>COUNTIF(HEC_UDSC!A:A, Master!$A1354)</f>
        <v>0</v>
      </c>
      <c r="N1354" s="3">
        <f>COUNTIF(HEC_TOR!A:A, Master!$A1354)</f>
        <v>0</v>
      </c>
    </row>
    <row r="1355" spans="1:14" x14ac:dyDescent="0.25">
      <c r="A1355" t="s">
        <v>2247</v>
      </c>
      <c r="B1355" t="s">
        <v>2248</v>
      </c>
      <c r="C1355" t="s">
        <v>17</v>
      </c>
      <c r="D1355" t="s">
        <v>14</v>
      </c>
      <c r="E1355" t="s">
        <v>14</v>
      </c>
      <c r="F1355" t="s">
        <v>17</v>
      </c>
      <c r="G1355" t="s">
        <v>17</v>
      </c>
      <c r="H1355" t="s">
        <v>17</v>
      </c>
      <c r="I1355" t="s">
        <v>17</v>
      </c>
      <c r="J1355" t="s">
        <v>21</v>
      </c>
      <c r="K1355" s="4">
        <v>96.824223199000002</v>
      </c>
      <c r="L1355" s="3">
        <f>COUNTIF(HEC_NFT!A:A, Master!$A1355)</f>
        <v>1</v>
      </c>
      <c r="M1355" s="3">
        <f>COUNTIF(HEC_UDSC!A:A, Master!$A1355)</f>
        <v>0</v>
      </c>
      <c r="N1355" s="3">
        <f>COUNTIF(HEC_TOR!A:A, Master!$A1355)</f>
        <v>0</v>
      </c>
    </row>
    <row r="1356" spans="1:14" x14ac:dyDescent="0.25">
      <c r="A1356" t="s">
        <v>2249</v>
      </c>
      <c r="B1356" t="s">
        <v>17</v>
      </c>
      <c r="C1356" t="s">
        <v>17</v>
      </c>
      <c r="D1356" t="s">
        <v>14</v>
      </c>
      <c r="E1356" t="s">
        <v>14</v>
      </c>
      <c r="F1356" t="s">
        <v>17</v>
      </c>
      <c r="G1356" t="s">
        <v>17</v>
      </c>
      <c r="H1356" t="s">
        <v>17</v>
      </c>
      <c r="I1356" t="s">
        <v>17</v>
      </c>
      <c r="J1356" t="s">
        <v>21</v>
      </c>
      <c r="K1356" s="4">
        <v>10.122178384</v>
      </c>
      <c r="L1356" s="3">
        <f>COUNTIF(HEC_NFT!A:A, Master!$A1356)</f>
        <v>1</v>
      </c>
      <c r="M1356" s="3">
        <f>COUNTIF(HEC_UDSC!A:A, Master!$A1356)</f>
        <v>0</v>
      </c>
      <c r="N1356" s="3">
        <f>COUNTIF(HEC_TOR!A:A, Master!$A1356)</f>
        <v>0</v>
      </c>
    </row>
    <row r="1357" spans="1:14" x14ac:dyDescent="0.25">
      <c r="A1357" t="s">
        <v>2250</v>
      </c>
      <c r="B1357" t="s">
        <v>17</v>
      </c>
      <c r="C1357" t="s">
        <v>17</v>
      </c>
      <c r="D1357" t="s">
        <v>2251</v>
      </c>
      <c r="E1357" t="s">
        <v>14</v>
      </c>
      <c r="F1357" t="s">
        <v>17</v>
      </c>
      <c r="G1357" t="s">
        <v>17</v>
      </c>
      <c r="H1357" t="s">
        <v>17</v>
      </c>
      <c r="I1357" t="s">
        <v>17</v>
      </c>
      <c r="J1357" t="s">
        <v>21</v>
      </c>
      <c r="K1357" s="4">
        <v>43.969915620000002</v>
      </c>
      <c r="L1357" s="3">
        <f>COUNTIF(HEC_NFT!A:A, Master!$A1357)</f>
        <v>0</v>
      </c>
      <c r="M1357" s="3">
        <f>COUNTIF(HEC_UDSC!A:A, Master!$A1357)</f>
        <v>0</v>
      </c>
      <c r="N1357" s="3">
        <f>COUNTIF(HEC_TOR!A:A, Master!$A1357)</f>
        <v>0</v>
      </c>
    </row>
    <row r="1358" spans="1:14" x14ac:dyDescent="0.25">
      <c r="A1358" t="s">
        <v>2252</v>
      </c>
      <c r="B1358" t="s">
        <v>2253</v>
      </c>
      <c r="C1358" t="s">
        <v>17</v>
      </c>
      <c r="D1358" t="s">
        <v>14</v>
      </c>
      <c r="E1358" t="s">
        <v>14</v>
      </c>
      <c r="F1358" t="s">
        <v>17</v>
      </c>
      <c r="G1358" t="s">
        <v>17</v>
      </c>
      <c r="H1358" t="s">
        <v>17</v>
      </c>
      <c r="I1358" t="s">
        <v>17</v>
      </c>
      <c r="J1358" t="s">
        <v>21</v>
      </c>
      <c r="K1358" s="4">
        <v>200.62223644100001</v>
      </c>
      <c r="L1358" s="3">
        <f>COUNTIF(HEC_NFT!A:A, Master!$A1358)</f>
        <v>0</v>
      </c>
      <c r="M1358" s="3">
        <f>COUNTIF(HEC_UDSC!A:A, Master!$A1358)</f>
        <v>15</v>
      </c>
      <c r="N1358" s="3">
        <f>COUNTIF(HEC_TOR!A:A, Master!$A1358)</f>
        <v>0</v>
      </c>
    </row>
    <row r="1359" spans="1:14" x14ac:dyDescent="0.25">
      <c r="A1359" t="s">
        <v>2254</v>
      </c>
      <c r="B1359" t="s">
        <v>17</v>
      </c>
      <c r="C1359" t="s">
        <v>13</v>
      </c>
      <c r="D1359" t="s">
        <v>2255</v>
      </c>
      <c r="E1359" t="s">
        <v>14</v>
      </c>
      <c r="F1359" t="s">
        <v>17</v>
      </c>
      <c r="G1359" t="s">
        <v>17</v>
      </c>
      <c r="H1359" t="s">
        <v>17</v>
      </c>
      <c r="I1359" t="s">
        <v>17</v>
      </c>
      <c r="J1359" t="s">
        <v>21</v>
      </c>
      <c r="K1359" s="4">
        <v>363.40561532700002</v>
      </c>
      <c r="L1359" s="3">
        <f>COUNTIF(HEC_NFT!A:A, Master!$A1359)</f>
        <v>0</v>
      </c>
      <c r="M1359" s="3">
        <f>COUNTIF(HEC_UDSC!A:A, Master!$A1359)</f>
        <v>0</v>
      </c>
      <c r="N1359" s="3">
        <f>COUNTIF(HEC_TOR!A:A, Master!$A1359)</f>
        <v>0</v>
      </c>
    </row>
    <row r="1360" spans="1:14" x14ac:dyDescent="0.25">
      <c r="A1360" t="s">
        <v>2256</v>
      </c>
      <c r="B1360" t="s">
        <v>17</v>
      </c>
      <c r="C1360" t="s">
        <v>2257</v>
      </c>
      <c r="D1360" t="s">
        <v>14</v>
      </c>
      <c r="E1360" t="s">
        <v>14</v>
      </c>
      <c r="F1360" t="s">
        <v>17</v>
      </c>
      <c r="G1360" t="s">
        <v>17</v>
      </c>
      <c r="H1360" t="s">
        <v>17</v>
      </c>
      <c r="I1360" t="s">
        <v>17</v>
      </c>
      <c r="J1360" t="s">
        <v>21</v>
      </c>
      <c r="K1360" s="4">
        <v>3.643579098</v>
      </c>
      <c r="L1360" s="3">
        <f>COUNTIF(HEC_NFT!A:A, Master!$A1360)</f>
        <v>0</v>
      </c>
      <c r="M1360" s="3">
        <f>COUNTIF(HEC_UDSC!A:A, Master!$A1360)</f>
        <v>0</v>
      </c>
      <c r="N1360" s="3">
        <f>COUNTIF(HEC_TOR!A:A, Master!$A1360)</f>
        <v>0</v>
      </c>
    </row>
    <row r="1361" spans="1:14" x14ac:dyDescent="0.25">
      <c r="A1361" t="s">
        <v>2258</v>
      </c>
      <c r="B1361" t="s">
        <v>17</v>
      </c>
      <c r="C1361" t="s">
        <v>17</v>
      </c>
      <c r="D1361" t="s">
        <v>14</v>
      </c>
      <c r="E1361" t="s">
        <v>14</v>
      </c>
      <c r="F1361" t="s">
        <v>17</v>
      </c>
      <c r="G1361" t="s">
        <v>17</v>
      </c>
      <c r="H1361" t="s">
        <v>17</v>
      </c>
      <c r="I1361" t="s">
        <v>17</v>
      </c>
      <c r="J1361" t="s">
        <v>21</v>
      </c>
      <c r="K1361" s="4">
        <v>9.2366777449999997</v>
      </c>
      <c r="L1361" s="3">
        <f>COUNTIF(HEC_NFT!A:A, Master!$A1361)</f>
        <v>1</v>
      </c>
      <c r="M1361" s="3">
        <f>COUNTIF(HEC_UDSC!A:A, Master!$A1361)</f>
        <v>0</v>
      </c>
      <c r="N1361" s="3">
        <f>COUNTIF(HEC_TOR!A:A, Master!$A1361)</f>
        <v>0</v>
      </c>
    </row>
    <row r="1362" spans="1:14" x14ac:dyDescent="0.25">
      <c r="A1362" t="s">
        <v>2259</v>
      </c>
      <c r="B1362" t="s">
        <v>17</v>
      </c>
      <c r="C1362" t="s">
        <v>17</v>
      </c>
      <c r="D1362" t="s">
        <v>14</v>
      </c>
      <c r="E1362" t="s">
        <v>14</v>
      </c>
      <c r="F1362" t="s">
        <v>17</v>
      </c>
      <c r="G1362" t="s">
        <v>17</v>
      </c>
      <c r="H1362" t="s">
        <v>17</v>
      </c>
      <c r="I1362" t="s">
        <v>17</v>
      </c>
      <c r="J1362" t="s">
        <v>21</v>
      </c>
      <c r="K1362" s="4">
        <v>43.998715850000004</v>
      </c>
      <c r="L1362" s="3">
        <f>COUNTIF(HEC_NFT!A:A, Master!$A1362)</f>
        <v>1</v>
      </c>
      <c r="M1362" s="3">
        <f>COUNTIF(HEC_UDSC!A:A, Master!$A1362)</f>
        <v>0</v>
      </c>
      <c r="N1362" s="3">
        <f>COUNTIF(HEC_TOR!A:A, Master!$A1362)</f>
        <v>0</v>
      </c>
    </row>
    <row r="1363" spans="1:14" x14ac:dyDescent="0.25">
      <c r="A1363" t="s">
        <v>2260</v>
      </c>
      <c r="B1363" t="s">
        <v>17</v>
      </c>
      <c r="C1363" t="s">
        <v>2261</v>
      </c>
      <c r="D1363" t="s">
        <v>14</v>
      </c>
      <c r="E1363" t="s">
        <v>14</v>
      </c>
      <c r="F1363" t="s">
        <v>17</v>
      </c>
      <c r="G1363" t="s">
        <v>17</v>
      </c>
      <c r="H1363" t="s">
        <v>17</v>
      </c>
      <c r="I1363" t="s">
        <v>17</v>
      </c>
      <c r="J1363" t="s">
        <v>21</v>
      </c>
      <c r="K1363" s="4">
        <v>26.359188506999999</v>
      </c>
      <c r="L1363" s="3">
        <f>COUNTIF(HEC_NFT!A:A, Master!$A1363)</f>
        <v>0</v>
      </c>
      <c r="M1363" s="3">
        <f>COUNTIF(HEC_UDSC!A:A, Master!$A1363)</f>
        <v>0</v>
      </c>
      <c r="N1363" s="3">
        <f>COUNTIF(HEC_TOR!A:A, Master!$A1363)</f>
        <v>0</v>
      </c>
    </row>
    <row r="1364" spans="1:14" x14ac:dyDescent="0.25">
      <c r="A1364" t="s">
        <v>2262</v>
      </c>
      <c r="B1364" t="s">
        <v>17</v>
      </c>
      <c r="C1364" t="s">
        <v>17</v>
      </c>
      <c r="D1364" t="s">
        <v>14</v>
      </c>
      <c r="E1364" t="s">
        <v>14</v>
      </c>
      <c r="F1364" t="s">
        <v>17</v>
      </c>
      <c r="G1364" t="s">
        <v>17</v>
      </c>
      <c r="H1364" t="s">
        <v>17</v>
      </c>
      <c r="I1364" t="s">
        <v>17</v>
      </c>
      <c r="J1364" t="s">
        <v>21</v>
      </c>
      <c r="K1364" s="4">
        <v>8.3738174000000001</v>
      </c>
      <c r="L1364" s="3">
        <f>COUNTIF(HEC_NFT!A:A, Master!$A1364)</f>
        <v>1</v>
      </c>
      <c r="M1364" s="3">
        <f>COUNTIF(HEC_UDSC!A:A, Master!$A1364)</f>
        <v>0</v>
      </c>
      <c r="N1364" s="3">
        <f>COUNTIF(HEC_TOR!A:A, Master!$A1364)</f>
        <v>0</v>
      </c>
    </row>
    <row r="1365" spans="1:14" x14ac:dyDescent="0.25">
      <c r="A1365" t="s">
        <v>2263</v>
      </c>
      <c r="B1365" t="s">
        <v>17</v>
      </c>
      <c r="C1365" t="s">
        <v>2264</v>
      </c>
      <c r="D1365" t="s">
        <v>14</v>
      </c>
      <c r="E1365" t="s">
        <v>14</v>
      </c>
      <c r="F1365" t="s">
        <v>17</v>
      </c>
      <c r="G1365" t="s">
        <v>17</v>
      </c>
      <c r="H1365" t="s">
        <v>17</v>
      </c>
      <c r="I1365" t="s">
        <v>17</v>
      </c>
      <c r="J1365" t="s">
        <v>21</v>
      </c>
      <c r="K1365" s="4">
        <v>32.176744890000002</v>
      </c>
      <c r="L1365" s="3">
        <f>COUNTIF(HEC_NFT!A:A, Master!$A1365)</f>
        <v>0</v>
      </c>
      <c r="M1365" s="3">
        <f>COUNTIF(HEC_UDSC!A:A, Master!$A1365)</f>
        <v>0</v>
      </c>
      <c r="N1365" s="3">
        <f>COUNTIF(HEC_TOR!A:A, Master!$A1365)</f>
        <v>0</v>
      </c>
    </row>
    <row r="1366" spans="1:14" x14ac:dyDescent="0.25">
      <c r="A1366" t="s">
        <v>2265</v>
      </c>
      <c r="B1366" t="s">
        <v>17</v>
      </c>
      <c r="C1366" t="s">
        <v>17</v>
      </c>
      <c r="D1366" t="s">
        <v>2266</v>
      </c>
      <c r="E1366" t="s">
        <v>14</v>
      </c>
      <c r="F1366" t="s">
        <v>17</v>
      </c>
      <c r="G1366" t="s">
        <v>17</v>
      </c>
      <c r="H1366" t="s">
        <v>17</v>
      </c>
      <c r="I1366" t="s">
        <v>17</v>
      </c>
      <c r="J1366" t="s">
        <v>21</v>
      </c>
      <c r="K1366" s="4">
        <v>21.076359912000001</v>
      </c>
      <c r="L1366" s="3">
        <f>COUNTIF(HEC_NFT!A:A, Master!$A1366)</f>
        <v>0</v>
      </c>
      <c r="M1366" s="3">
        <f>COUNTIF(HEC_UDSC!A:A, Master!$A1366)</f>
        <v>0</v>
      </c>
      <c r="N1366" s="3">
        <f>COUNTIF(HEC_TOR!A:A, Master!$A1366)</f>
        <v>0</v>
      </c>
    </row>
    <row r="1367" spans="1:14" x14ac:dyDescent="0.25">
      <c r="A1367" t="s">
        <v>2267</v>
      </c>
      <c r="B1367" t="s">
        <v>17</v>
      </c>
      <c r="C1367" t="s">
        <v>17</v>
      </c>
      <c r="D1367" t="s">
        <v>14</v>
      </c>
      <c r="E1367" t="s">
        <v>14</v>
      </c>
      <c r="F1367" t="s">
        <v>17</v>
      </c>
      <c r="G1367" t="s">
        <v>17</v>
      </c>
      <c r="H1367" t="s">
        <v>17</v>
      </c>
      <c r="I1367" t="s">
        <v>17</v>
      </c>
      <c r="J1367" t="s">
        <v>21</v>
      </c>
      <c r="K1367" s="4">
        <v>90.725525676000004</v>
      </c>
      <c r="L1367" s="3">
        <f>COUNTIF(HEC_NFT!A:A, Master!$A1367)</f>
        <v>2</v>
      </c>
      <c r="M1367" s="3">
        <f>COUNTIF(HEC_UDSC!A:A, Master!$A1367)</f>
        <v>0</v>
      </c>
      <c r="N1367" s="3">
        <f>COUNTIF(HEC_TOR!A:A, Master!$A1367)</f>
        <v>0</v>
      </c>
    </row>
    <row r="1368" spans="1:14" x14ac:dyDescent="0.25">
      <c r="A1368" t="s">
        <v>2268</v>
      </c>
      <c r="B1368" t="s">
        <v>2269</v>
      </c>
      <c r="C1368" t="s">
        <v>17</v>
      </c>
      <c r="D1368" t="s">
        <v>14</v>
      </c>
      <c r="E1368" t="s">
        <v>14</v>
      </c>
      <c r="F1368" t="s">
        <v>17</v>
      </c>
      <c r="G1368" t="s">
        <v>17</v>
      </c>
      <c r="H1368" t="s">
        <v>17</v>
      </c>
      <c r="I1368" t="s">
        <v>17</v>
      </c>
      <c r="J1368" t="s">
        <v>21</v>
      </c>
      <c r="K1368" s="4">
        <v>135.08816779599999</v>
      </c>
      <c r="L1368" s="3">
        <f>COUNTIF(HEC_NFT!A:A, Master!$A1368)</f>
        <v>0</v>
      </c>
      <c r="M1368" s="3">
        <f>COUNTIF(HEC_UDSC!A:A, Master!$A1368)</f>
        <v>0</v>
      </c>
      <c r="N1368" s="3">
        <f>COUNTIF(HEC_TOR!A:A, Master!$A1368)</f>
        <v>0</v>
      </c>
    </row>
    <row r="1369" spans="1:14" x14ac:dyDescent="0.25">
      <c r="A1369" t="s">
        <v>2270</v>
      </c>
      <c r="B1369" t="s">
        <v>2271</v>
      </c>
      <c r="C1369" t="s">
        <v>17</v>
      </c>
      <c r="D1369" t="s">
        <v>14</v>
      </c>
      <c r="E1369" t="s">
        <v>14</v>
      </c>
      <c r="F1369" t="s">
        <v>17</v>
      </c>
      <c r="G1369" t="s">
        <v>17</v>
      </c>
      <c r="H1369" t="s">
        <v>17</v>
      </c>
      <c r="I1369" t="s">
        <v>17</v>
      </c>
      <c r="J1369" t="s">
        <v>21</v>
      </c>
      <c r="K1369" s="4">
        <v>152.205004387</v>
      </c>
      <c r="L1369" s="3">
        <f>COUNTIF(HEC_NFT!A:A, Master!$A1369)</f>
        <v>0</v>
      </c>
      <c r="M1369" s="3">
        <f>COUNTIF(HEC_UDSC!A:A, Master!$A1369)</f>
        <v>0</v>
      </c>
      <c r="N1369" s="3">
        <f>COUNTIF(HEC_TOR!A:A, Master!$A1369)</f>
        <v>0</v>
      </c>
    </row>
    <row r="1370" spans="1:14" x14ac:dyDescent="0.25">
      <c r="A1370" t="s">
        <v>2272</v>
      </c>
      <c r="B1370" t="s">
        <v>17</v>
      </c>
      <c r="C1370" t="s">
        <v>17</v>
      </c>
      <c r="D1370" t="s">
        <v>14</v>
      </c>
      <c r="E1370" t="s">
        <v>14</v>
      </c>
      <c r="F1370" t="s">
        <v>17</v>
      </c>
      <c r="G1370" t="s">
        <v>17</v>
      </c>
      <c r="H1370" t="s">
        <v>17</v>
      </c>
      <c r="I1370" t="s">
        <v>17</v>
      </c>
      <c r="J1370" t="s">
        <v>21</v>
      </c>
      <c r="K1370" s="4">
        <v>127.02792198900001</v>
      </c>
      <c r="L1370" s="3">
        <f>COUNTIF(HEC_NFT!A:A, Master!$A1370)</f>
        <v>1</v>
      </c>
      <c r="M1370" s="3">
        <f>COUNTIF(HEC_UDSC!A:A, Master!$A1370)</f>
        <v>0</v>
      </c>
      <c r="N1370" s="3">
        <f>COUNTIF(HEC_TOR!A:A, Master!$A1370)</f>
        <v>0</v>
      </c>
    </row>
    <row r="1371" spans="1:14" x14ac:dyDescent="0.25">
      <c r="A1371" t="s">
        <v>2273</v>
      </c>
      <c r="B1371" t="s">
        <v>17</v>
      </c>
      <c r="C1371" t="s">
        <v>17</v>
      </c>
      <c r="D1371" t="s">
        <v>14</v>
      </c>
      <c r="E1371" t="s">
        <v>14</v>
      </c>
      <c r="F1371" t="s">
        <v>17</v>
      </c>
      <c r="G1371" t="s">
        <v>17</v>
      </c>
      <c r="H1371" t="s">
        <v>17</v>
      </c>
      <c r="I1371" t="s">
        <v>17</v>
      </c>
      <c r="J1371" t="s">
        <v>21</v>
      </c>
      <c r="K1371" s="4">
        <v>335.054075028</v>
      </c>
      <c r="L1371" s="3">
        <f>COUNTIF(HEC_NFT!A:A, Master!$A1371)</f>
        <v>0</v>
      </c>
      <c r="M1371" s="3">
        <f>COUNTIF(HEC_UDSC!A:A, Master!$A1371)</f>
        <v>0</v>
      </c>
      <c r="N1371" s="3">
        <f>COUNTIF(HEC_TOR!A:A, Master!$A1371)</f>
        <v>1</v>
      </c>
    </row>
    <row r="1372" spans="1:14" x14ac:dyDescent="0.25">
      <c r="A1372" t="s">
        <v>2274</v>
      </c>
      <c r="B1372" t="s">
        <v>17</v>
      </c>
      <c r="C1372" t="s">
        <v>2275</v>
      </c>
      <c r="D1372" t="s">
        <v>14</v>
      </c>
      <c r="E1372" t="s">
        <v>14</v>
      </c>
      <c r="F1372" t="s">
        <v>17</v>
      </c>
      <c r="G1372" t="s">
        <v>17</v>
      </c>
      <c r="H1372" t="s">
        <v>17</v>
      </c>
      <c r="I1372" t="s">
        <v>17</v>
      </c>
      <c r="J1372" t="s">
        <v>21</v>
      </c>
      <c r="K1372" s="4">
        <v>17.938944456000002</v>
      </c>
      <c r="L1372" s="3">
        <f>COUNTIF(HEC_NFT!A:A, Master!$A1372)</f>
        <v>0</v>
      </c>
      <c r="M1372" s="3">
        <f>COUNTIF(HEC_UDSC!A:A, Master!$A1372)</f>
        <v>0</v>
      </c>
      <c r="N1372" s="3">
        <f>COUNTIF(HEC_TOR!A:A, Master!$A1372)</f>
        <v>0</v>
      </c>
    </row>
    <row r="1373" spans="1:14" x14ac:dyDescent="0.25">
      <c r="A1373" t="s">
        <v>2276</v>
      </c>
      <c r="B1373" t="s">
        <v>17</v>
      </c>
      <c r="C1373" t="s">
        <v>2277</v>
      </c>
      <c r="D1373" t="s">
        <v>14</v>
      </c>
      <c r="E1373" t="s">
        <v>14</v>
      </c>
      <c r="F1373" t="s">
        <v>17</v>
      </c>
      <c r="G1373" t="s">
        <v>17</v>
      </c>
      <c r="H1373" t="s">
        <v>17</v>
      </c>
      <c r="I1373" t="s">
        <v>17</v>
      </c>
      <c r="J1373" t="s">
        <v>21</v>
      </c>
      <c r="K1373" s="4">
        <v>66.989416018</v>
      </c>
      <c r="L1373" s="3">
        <f>COUNTIF(HEC_NFT!A:A, Master!$A1373)</f>
        <v>0</v>
      </c>
      <c r="M1373" s="3">
        <f>COUNTIF(HEC_UDSC!A:A, Master!$A1373)</f>
        <v>0</v>
      </c>
      <c r="N1373" s="3">
        <f>COUNTIF(HEC_TOR!A:A, Master!$A1373)</f>
        <v>0</v>
      </c>
    </row>
    <row r="1374" spans="1:14" x14ac:dyDescent="0.25">
      <c r="A1374" t="s">
        <v>2278</v>
      </c>
      <c r="B1374" t="s">
        <v>2279</v>
      </c>
      <c r="C1374" t="s">
        <v>814</v>
      </c>
      <c r="D1374" t="s">
        <v>2280</v>
      </c>
      <c r="E1374" t="s">
        <v>2281</v>
      </c>
      <c r="F1374" t="s">
        <v>17</v>
      </c>
      <c r="G1374" t="s">
        <v>17</v>
      </c>
      <c r="H1374" t="s">
        <v>17</v>
      </c>
      <c r="I1374" t="s">
        <v>17</v>
      </c>
      <c r="J1374" t="s">
        <v>21</v>
      </c>
      <c r="K1374" s="4">
        <v>140.77879998099999</v>
      </c>
      <c r="L1374" s="3">
        <f>COUNTIF(HEC_NFT!A:A, Master!$A1374)</f>
        <v>0</v>
      </c>
      <c r="M1374" s="3">
        <f>COUNTIF(HEC_UDSC!A:A, Master!$A1374)</f>
        <v>0</v>
      </c>
      <c r="N1374" s="3">
        <f>COUNTIF(HEC_TOR!A:A, Master!$A1374)</f>
        <v>0</v>
      </c>
    </row>
    <row r="1375" spans="1:14" x14ac:dyDescent="0.25">
      <c r="A1375" t="s">
        <v>2282</v>
      </c>
      <c r="B1375" t="s">
        <v>17</v>
      </c>
      <c r="C1375" t="s">
        <v>17</v>
      </c>
      <c r="D1375" t="s">
        <v>2283</v>
      </c>
      <c r="E1375" t="s">
        <v>14</v>
      </c>
      <c r="F1375" t="s">
        <v>17</v>
      </c>
      <c r="G1375" t="s">
        <v>17</v>
      </c>
      <c r="H1375" t="s">
        <v>17</v>
      </c>
      <c r="I1375" t="s">
        <v>17</v>
      </c>
      <c r="J1375" t="s">
        <v>21</v>
      </c>
      <c r="K1375" s="4">
        <v>52.423347622999998</v>
      </c>
      <c r="L1375" s="3">
        <f>COUNTIF(HEC_NFT!A:A, Master!$A1375)</f>
        <v>0</v>
      </c>
      <c r="M1375" s="3">
        <f>COUNTIF(HEC_UDSC!A:A, Master!$A1375)</f>
        <v>0</v>
      </c>
      <c r="N1375" s="3">
        <f>COUNTIF(HEC_TOR!A:A, Master!$A1375)</f>
        <v>0</v>
      </c>
    </row>
    <row r="1376" spans="1:14" x14ac:dyDescent="0.25">
      <c r="A1376" t="s">
        <v>2284</v>
      </c>
      <c r="B1376" t="s">
        <v>17</v>
      </c>
      <c r="C1376" t="s">
        <v>17</v>
      </c>
      <c r="D1376" t="s">
        <v>14</v>
      </c>
      <c r="E1376" t="s">
        <v>14</v>
      </c>
      <c r="F1376" t="s">
        <v>17</v>
      </c>
      <c r="G1376" t="s">
        <v>17</v>
      </c>
      <c r="H1376" t="s">
        <v>17</v>
      </c>
      <c r="I1376" t="s">
        <v>17</v>
      </c>
      <c r="J1376" t="s">
        <v>21</v>
      </c>
      <c r="K1376" s="4">
        <v>112.957442212</v>
      </c>
      <c r="L1376" s="3">
        <f>COUNTIF(HEC_NFT!A:A, Master!$A1376)</f>
        <v>1</v>
      </c>
      <c r="M1376" s="3">
        <f>COUNTIF(HEC_UDSC!A:A, Master!$A1376)</f>
        <v>0</v>
      </c>
      <c r="N1376" s="3">
        <f>COUNTIF(HEC_TOR!A:A, Master!$A1376)</f>
        <v>0</v>
      </c>
    </row>
    <row r="1377" spans="1:14" x14ac:dyDescent="0.25">
      <c r="A1377" t="s">
        <v>2285</v>
      </c>
      <c r="B1377" t="s">
        <v>17</v>
      </c>
      <c r="C1377" t="s">
        <v>2286</v>
      </c>
      <c r="D1377" t="s">
        <v>14</v>
      </c>
      <c r="E1377" t="s">
        <v>14</v>
      </c>
      <c r="F1377" t="s">
        <v>17</v>
      </c>
      <c r="G1377" t="s">
        <v>17</v>
      </c>
      <c r="H1377" t="s">
        <v>17</v>
      </c>
      <c r="I1377" t="s">
        <v>17</v>
      </c>
      <c r="J1377" t="s">
        <v>21</v>
      </c>
      <c r="K1377" s="4">
        <v>4.3920165410000003</v>
      </c>
      <c r="L1377" s="3">
        <f>COUNTIF(HEC_NFT!A:A, Master!$A1377)</f>
        <v>0</v>
      </c>
      <c r="M1377" s="3">
        <f>COUNTIF(HEC_UDSC!A:A, Master!$A1377)</f>
        <v>0</v>
      </c>
      <c r="N1377" s="3">
        <f>COUNTIF(HEC_TOR!A:A, Master!$A1377)</f>
        <v>0</v>
      </c>
    </row>
    <row r="1378" spans="1:14" x14ac:dyDescent="0.25">
      <c r="A1378" t="s">
        <v>2287</v>
      </c>
      <c r="B1378" t="s">
        <v>17</v>
      </c>
      <c r="C1378" t="s">
        <v>2288</v>
      </c>
      <c r="D1378" t="s">
        <v>14</v>
      </c>
      <c r="E1378" t="s">
        <v>14</v>
      </c>
      <c r="F1378" t="s">
        <v>17</v>
      </c>
      <c r="G1378" t="s">
        <v>17</v>
      </c>
      <c r="H1378" t="s">
        <v>17</v>
      </c>
      <c r="I1378" t="s">
        <v>17</v>
      </c>
      <c r="J1378" t="s">
        <v>21</v>
      </c>
      <c r="K1378" s="4">
        <v>2930.9752191759999</v>
      </c>
      <c r="L1378" s="3">
        <f>COUNTIF(HEC_NFT!A:A, Master!$A1378)</f>
        <v>0</v>
      </c>
      <c r="M1378" s="3">
        <f>COUNTIF(HEC_UDSC!A:A, Master!$A1378)</f>
        <v>0</v>
      </c>
      <c r="N1378" s="3">
        <f>COUNTIF(HEC_TOR!A:A, Master!$A1378)</f>
        <v>0</v>
      </c>
    </row>
    <row r="1379" spans="1:14" x14ac:dyDescent="0.25">
      <c r="A1379" t="s">
        <v>2289</v>
      </c>
      <c r="B1379" t="s">
        <v>17</v>
      </c>
      <c r="C1379" t="s">
        <v>2290</v>
      </c>
      <c r="D1379" t="s">
        <v>14</v>
      </c>
      <c r="E1379" t="s">
        <v>14</v>
      </c>
      <c r="F1379" t="s">
        <v>17</v>
      </c>
      <c r="G1379" t="s">
        <v>17</v>
      </c>
      <c r="H1379" t="s">
        <v>17</v>
      </c>
      <c r="I1379" t="s">
        <v>17</v>
      </c>
      <c r="J1379" t="s">
        <v>21</v>
      </c>
      <c r="K1379" s="4">
        <v>4.2651473109999998</v>
      </c>
      <c r="L1379" s="3">
        <f>COUNTIF(HEC_NFT!A:A, Master!$A1379)</f>
        <v>0</v>
      </c>
      <c r="M1379" s="3">
        <f>COUNTIF(HEC_UDSC!A:A, Master!$A1379)</f>
        <v>0</v>
      </c>
      <c r="N1379" s="3">
        <f>COUNTIF(HEC_TOR!A:A, Master!$A1379)</f>
        <v>0</v>
      </c>
    </row>
    <row r="1380" spans="1:14" x14ac:dyDescent="0.25">
      <c r="A1380" t="s">
        <v>2291</v>
      </c>
      <c r="B1380" t="s">
        <v>17</v>
      </c>
      <c r="C1380" t="s">
        <v>17</v>
      </c>
      <c r="D1380" t="s">
        <v>14</v>
      </c>
      <c r="E1380" t="s">
        <v>14</v>
      </c>
      <c r="F1380" t="s">
        <v>17</v>
      </c>
      <c r="G1380" t="s">
        <v>17</v>
      </c>
      <c r="H1380" t="s">
        <v>17</v>
      </c>
      <c r="I1380" t="s">
        <v>17</v>
      </c>
      <c r="J1380" t="s">
        <v>21</v>
      </c>
      <c r="K1380" s="4">
        <v>293.88717546499998</v>
      </c>
      <c r="L1380" s="3">
        <f>COUNTIF(HEC_NFT!A:A, Master!$A1380)</f>
        <v>2</v>
      </c>
      <c r="M1380" s="3">
        <f>COUNTIF(HEC_UDSC!A:A, Master!$A1380)</f>
        <v>0</v>
      </c>
      <c r="N1380" s="3">
        <f>COUNTIF(HEC_TOR!A:A, Master!$A1380)</f>
        <v>0</v>
      </c>
    </row>
    <row r="1381" spans="1:14" x14ac:dyDescent="0.25">
      <c r="A1381" t="s">
        <v>2292</v>
      </c>
      <c r="B1381" t="s">
        <v>17</v>
      </c>
      <c r="C1381" t="s">
        <v>17</v>
      </c>
      <c r="D1381" t="s">
        <v>14</v>
      </c>
      <c r="E1381" t="s">
        <v>14</v>
      </c>
      <c r="F1381" t="s">
        <v>17</v>
      </c>
      <c r="G1381" t="s">
        <v>17</v>
      </c>
      <c r="H1381" t="s">
        <v>17</v>
      </c>
      <c r="I1381" t="s">
        <v>17</v>
      </c>
      <c r="J1381" t="s">
        <v>21</v>
      </c>
      <c r="K1381" s="4">
        <v>33.026104748999998</v>
      </c>
      <c r="L1381" s="3">
        <f>COUNTIF(HEC_NFT!A:A, Master!$A1381)</f>
        <v>1</v>
      </c>
      <c r="M1381" s="3">
        <f>COUNTIF(HEC_UDSC!A:A, Master!$A1381)</f>
        <v>0</v>
      </c>
      <c r="N1381" s="3">
        <f>COUNTIF(HEC_TOR!A:A, Master!$A1381)</f>
        <v>0</v>
      </c>
    </row>
    <row r="1382" spans="1:14" x14ac:dyDescent="0.25">
      <c r="A1382" t="s">
        <v>2293</v>
      </c>
      <c r="B1382" t="s">
        <v>2294</v>
      </c>
      <c r="C1382" t="s">
        <v>17</v>
      </c>
      <c r="D1382" t="s">
        <v>14</v>
      </c>
      <c r="E1382" t="s">
        <v>14</v>
      </c>
      <c r="F1382" t="s">
        <v>17</v>
      </c>
      <c r="G1382" t="s">
        <v>17</v>
      </c>
      <c r="H1382" t="s">
        <v>17</v>
      </c>
      <c r="I1382" t="s">
        <v>17</v>
      </c>
      <c r="J1382" t="s">
        <v>21</v>
      </c>
      <c r="K1382" s="4">
        <v>2.8906501470000001</v>
      </c>
      <c r="L1382" s="3">
        <f>COUNTIF(HEC_NFT!A:A, Master!$A1382)</f>
        <v>0</v>
      </c>
      <c r="M1382" s="3">
        <f>COUNTIF(HEC_UDSC!A:A, Master!$A1382)</f>
        <v>0</v>
      </c>
      <c r="N1382" s="3">
        <f>COUNTIF(HEC_TOR!A:A, Master!$A1382)</f>
        <v>0</v>
      </c>
    </row>
    <row r="1383" spans="1:14" x14ac:dyDescent="0.25">
      <c r="A1383" t="s">
        <v>2295</v>
      </c>
      <c r="B1383" t="s">
        <v>17</v>
      </c>
      <c r="C1383" t="s">
        <v>17</v>
      </c>
      <c r="D1383" t="s">
        <v>14</v>
      </c>
      <c r="E1383" t="s">
        <v>14</v>
      </c>
      <c r="F1383" t="s">
        <v>17</v>
      </c>
      <c r="G1383" t="s">
        <v>17</v>
      </c>
      <c r="H1383" t="s">
        <v>17</v>
      </c>
      <c r="I1383" t="s">
        <v>17</v>
      </c>
      <c r="J1383" t="s">
        <v>21</v>
      </c>
      <c r="K1383" s="4">
        <v>105.75128599</v>
      </c>
      <c r="L1383" s="3">
        <f>COUNTIF(HEC_NFT!A:A, Master!$A1383)</f>
        <v>1</v>
      </c>
      <c r="M1383" s="3">
        <f>COUNTIF(HEC_UDSC!A:A, Master!$A1383)</f>
        <v>0</v>
      </c>
      <c r="N1383" s="3">
        <f>COUNTIF(HEC_TOR!A:A, Master!$A1383)</f>
        <v>0</v>
      </c>
    </row>
    <row r="1384" spans="1:14" x14ac:dyDescent="0.25">
      <c r="A1384" t="s">
        <v>2296</v>
      </c>
      <c r="B1384" t="s">
        <v>17</v>
      </c>
      <c r="C1384" t="s">
        <v>2297</v>
      </c>
      <c r="D1384" t="s">
        <v>14</v>
      </c>
      <c r="E1384" t="s">
        <v>14</v>
      </c>
      <c r="F1384" t="s">
        <v>17</v>
      </c>
      <c r="G1384" t="s">
        <v>17</v>
      </c>
      <c r="H1384" t="s">
        <v>17</v>
      </c>
      <c r="I1384" t="s">
        <v>17</v>
      </c>
      <c r="J1384" t="s">
        <v>21</v>
      </c>
      <c r="K1384" s="4">
        <v>71.368328525999999</v>
      </c>
      <c r="L1384" s="3">
        <f>COUNTIF(HEC_NFT!A:A, Master!$A1384)</f>
        <v>0</v>
      </c>
      <c r="M1384" s="3">
        <f>COUNTIF(HEC_UDSC!A:A, Master!$A1384)</f>
        <v>0</v>
      </c>
      <c r="N1384" s="3">
        <f>COUNTIF(HEC_TOR!A:A, Master!$A1384)</f>
        <v>0</v>
      </c>
    </row>
    <row r="1385" spans="1:14" x14ac:dyDescent="0.25">
      <c r="A1385" t="s">
        <v>2298</v>
      </c>
      <c r="B1385" t="s">
        <v>17</v>
      </c>
      <c r="C1385" t="s">
        <v>2299</v>
      </c>
      <c r="D1385" t="s">
        <v>14</v>
      </c>
      <c r="E1385" t="s">
        <v>14</v>
      </c>
      <c r="F1385" t="s">
        <v>17</v>
      </c>
      <c r="G1385" t="s">
        <v>17</v>
      </c>
      <c r="H1385" t="s">
        <v>17</v>
      </c>
      <c r="I1385" t="s">
        <v>17</v>
      </c>
      <c r="J1385" t="s">
        <v>21</v>
      </c>
      <c r="K1385" s="4">
        <v>630.10044798000001</v>
      </c>
      <c r="L1385" s="3">
        <f>COUNTIF(HEC_NFT!A:A, Master!$A1385)</f>
        <v>0</v>
      </c>
      <c r="M1385" s="3">
        <f>COUNTIF(HEC_UDSC!A:A, Master!$A1385)</f>
        <v>0</v>
      </c>
      <c r="N1385" s="3">
        <f>COUNTIF(HEC_TOR!A:A, Master!$A1385)</f>
        <v>0</v>
      </c>
    </row>
    <row r="1386" spans="1:14" x14ac:dyDescent="0.25">
      <c r="A1386" t="s">
        <v>2300</v>
      </c>
      <c r="B1386" t="s">
        <v>17</v>
      </c>
      <c r="C1386" t="s">
        <v>17</v>
      </c>
      <c r="D1386" t="s">
        <v>2301</v>
      </c>
      <c r="E1386" t="s">
        <v>14</v>
      </c>
      <c r="F1386" t="s">
        <v>17</v>
      </c>
      <c r="G1386" t="s">
        <v>17</v>
      </c>
      <c r="H1386" t="s">
        <v>17</v>
      </c>
      <c r="I1386" t="s">
        <v>17</v>
      </c>
      <c r="J1386" t="s">
        <v>21</v>
      </c>
      <c r="K1386" s="4">
        <v>8.1634003310000001</v>
      </c>
      <c r="L1386" s="3">
        <f>COUNTIF(HEC_NFT!A:A, Master!$A1386)</f>
        <v>0</v>
      </c>
      <c r="M1386" s="3">
        <f>COUNTIF(HEC_UDSC!A:A, Master!$A1386)</f>
        <v>0</v>
      </c>
      <c r="N1386" s="3">
        <f>COUNTIF(HEC_TOR!A:A, Master!$A1386)</f>
        <v>0</v>
      </c>
    </row>
    <row r="1387" spans="1:14" x14ac:dyDescent="0.25">
      <c r="A1387" t="s">
        <v>2302</v>
      </c>
      <c r="B1387" t="s">
        <v>17</v>
      </c>
      <c r="C1387" t="s">
        <v>2303</v>
      </c>
      <c r="D1387" t="s">
        <v>14</v>
      </c>
      <c r="E1387" t="s">
        <v>14</v>
      </c>
      <c r="F1387" t="s">
        <v>17</v>
      </c>
      <c r="G1387" t="s">
        <v>17</v>
      </c>
      <c r="H1387" t="s">
        <v>17</v>
      </c>
      <c r="I1387" t="s">
        <v>17</v>
      </c>
      <c r="J1387" t="s">
        <v>21</v>
      </c>
      <c r="K1387" s="4">
        <v>15.566084976999999</v>
      </c>
      <c r="L1387" s="3">
        <f>COUNTIF(HEC_NFT!A:A, Master!$A1387)</f>
        <v>0</v>
      </c>
      <c r="M1387" s="3">
        <f>COUNTIF(HEC_UDSC!A:A, Master!$A1387)</f>
        <v>0</v>
      </c>
      <c r="N1387" s="3">
        <f>COUNTIF(HEC_TOR!A:A, Master!$A1387)</f>
        <v>0</v>
      </c>
    </row>
    <row r="1388" spans="1:14" x14ac:dyDescent="0.25">
      <c r="A1388" t="s">
        <v>2304</v>
      </c>
      <c r="B1388" t="s">
        <v>17</v>
      </c>
      <c r="C1388" t="s">
        <v>2305</v>
      </c>
      <c r="D1388" t="s">
        <v>14</v>
      </c>
      <c r="E1388" t="s">
        <v>14</v>
      </c>
      <c r="F1388" t="s">
        <v>17</v>
      </c>
      <c r="G1388" t="s">
        <v>17</v>
      </c>
      <c r="H1388" t="s">
        <v>17</v>
      </c>
      <c r="I1388" t="s">
        <v>17</v>
      </c>
      <c r="J1388" t="s">
        <v>21</v>
      </c>
      <c r="K1388" s="4">
        <v>12.533367092000001</v>
      </c>
      <c r="L1388" s="3">
        <f>COUNTIF(HEC_NFT!A:A, Master!$A1388)</f>
        <v>0</v>
      </c>
      <c r="M1388" s="3">
        <f>COUNTIF(HEC_UDSC!A:A, Master!$A1388)</f>
        <v>0</v>
      </c>
      <c r="N1388" s="3">
        <f>COUNTIF(HEC_TOR!A:A, Master!$A1388)</f>
        <v>0</v>
      </c>
    </row>
    <row r="1389" spans="1:14" x14ac:dyDescent="0.25">
      <c r="A1389" t="s">
        <v>2306</v>
      </c>
      <c r="B1389" t="s">
        <v>17</v>
      </c>
      <c r="C1389" t="s">
        <v>17</v>
      </c>
      <c r="D1389" t="s">
        <v>14</v>
      </c>
      <c r="E1389" t="s">
        <v>14</v>
      </c>
      <c r="F1389" t="s">
        <v>17</v>
      </c>
      <c r="G1389" t="s">
        <v>17</v>
      </c>
      <c r="H1389" t="s">
        <v>17</v>
      </c>
      <c r="I1389" t="s">
        <v>17</v>
      </c>
      <c r="J1389" t="s">
        <v>21</v>
      </c>
      <c r="K1389" s="4">
        <v>79.083763927000007</v>
      </c>
      <c r="L1389" s="3">
        <f>COUNTIF(HEC_NFT!A:A, Master!$A1389)</f>
        <v>1</v>
      </c>
      <c r="M1389" s="3">
        <f>COUNTIF(HEC_UDSC!A:A, Master!$A1389)</f>
        <v>0</v>
      </c>
      <c r="N1389" s="3">
        <f>COUNTIF(HEC_TOR!A:A, Master!$A1389)</f>
        <v>0</v>
      </c>
    </row>
    <row r="1390" spans="1:14" x14ac:dyDescent="0.25">
      <c r="A1390" t="s">
        <v>2307</v>
      </c>
      <c r="B1390" t="s">
        <v>17</v>
      </c>
      <c r="C1390" t="s">
        <v>2308</v>
      </c>
      <c r="D1390" t="s">
        <v>14</v>
      </c>
      <c r="E1390" t="s">
        <v>14</v>
      </c>
      <c r="F1390" t="s">
        <v>17</v>
      </c>
      <c r="G1390" t="s">
        <v>17</v>
      </c>
      <c r="H1390" t="s">
        <v>17</v>
      </c>
      <c r="I1390" t="s">
        <v>17</v>
      </c>
      <c r="J1390" t="s">
        <v>21</v>
      </c>
      <c r="K1390" s="4">
        <v>150.26676723700001</v>
      </c>
      <c r="L1390" s="3">
        <f>COUNTIF(HEC_NFT!A:A, Master!$A1390)</f>
        <v>0</v>
      </c>
      <c r="M1390" s="3">
        <f>COUNTIF(HEC_UDSC!A:A, Master!$A1390)</f>
        <v>0</v>
      </c>
      <c r="N1390" s="3">
        <f>COUNTIF(HEC_TOR!A:A, Master!$A1390)</f>
        <v>0</v>
      </c>
    </row>
    <row r="1391" spans="1:14" x14ac:dyDescent="0.25">
      <c r="A1391" t="s">
        <v>2309</v>
      </c>
      <c r="B1391" t="s">
        <v>17</v>
      </c>
      <c r="C1391" t="s">
        <v>17</v>
      </c>
      <c r="D1391" t="s">
        <v>14</v>
      </c>
      <c r="E1391" t="s">
        <v>14</v>
      </c>
      <c r="F1391" t="s">
        <v>17</v>
      </c>
      <c r="G1391" t="s">
        <v>17</v>
      </c>
      <c r="H1391" t="s">
        <v>17</v>
      </c>
      <c r="I1391" t="s">
        <v>17</v>
      </c>
      <c r="J1391" t="s">
        <v>21</v>
      </c>
      <c r="K1391" s="4">
        <v>194.70944809400001</v>
      </c>
      <c r="L1391" s="3">
        <f>COUNTIF(HEC_NFT!A:A, Master!$A1391)</f>
        <v>1</v>
      </c>
      <c r="M1391" s="3">
        <f>COUNTIF(HEC_UDSC!A:A, Master!$A1391)</f>
        <v>0</v>
      </c>
      <c r="N1391" s="3">
        <f>COUNTIF(HEC_TOR!A:A, Master!$A1391)</f>
        <v>0</v>
      </c>
    </row>
    <row r="1392" spans="1:14" x14ac:dyDescent="0.25">
      <c r="A1392" t="s">
        <v>2310</v>
      </c>
      <c r="B1392" t="s">
        <v>2311</v>
      </c>
      <c r="C1392" t="s">
        <v>17</v>
      </c>
      <c r="D1392" t="s">
        <v>14</v>
      </c>
      <c r="E1392" t="s">
        <v>14</v>
      </c>
      <c r="F1392" t="s">
        <v>17</v>
      </c>
      <c r="G1392" t="s">
        <v>17</v>
      </c>
      <c r="H1392" t="s">
        <v>17</v>
      </c>
      <c r="I1392" t="s">
        <v>17</v>
      </c>
      <c r="J1392" t="s">
        <v>21</v>
      </c>
      <c r="K1392" s="4">
        <v>95.431035175999995</v>
      </c>
      <c r="L1392" s="3">
        <f>COUNTIF(HEC_NFT!A:A, Master!$A1392)</f>
        <v>3</v>
      </c>
      <c r="M1392" s="3">
        <f>COUNTIF(HEC_UDSC!A:A, Master!$A1392)</f>
        <v>0</v>
      </c>
      <c r="N1392" s="3">
        <f>COUNTIF(HEC_TOR!A:A, Master!$A1392)</f>
        <v>0</v>
      </c>
    </row>
    <row r="1393" spans="1:14" x14ac:dyDescent="0.25">
      <c r="A1393" t="s">
        <v>2312</v>
      </c>
      <c r="B1393" t="s">
        <v>17</v>
      </c>
      <c r="C1393" t="s">
        <v>2313</v>
      </c>
      <c r="D1393" t="s">
        <v>14</v>
      </c>
      <c r="E1393" t="s">
        <v>14</v>
      </c>
      <c r="F1393" t="s">
        <v>17</v>
      </c>
      <c r="G1393" t="s">
        <v>17</v>
      </c>
      <c r="H1393" t="s">
        <v>17</v>
      </c>
      <c r="I1393" t="s">
        <v>17</v>
      </c>
      <c r="J1393" t="s">
        <v>21</v>
      </c>
      <c r="K1393" s="4">
        <v>401.17721964200001</v>
      </c>
      <c r="L1393" s="3">
        <f>COUNTIF(HEC_NFT!A:A, Master!$A1393)</f>
        <v>0</v>
      </c>
      <c r="M1393" s="3">
        <f>COUNTIF(HEC_UDSC!A:A, Master!$A1393)</f>
        <v>0</v>
      </c>
      <c r="N1393" s="3">
        <f>COUNTIF(HEC_TOR!A:A, Master!$A1393)</f>
        <v>0</v>
      </c>
    </row>
    <row r="1394" spans="1:14" x14ac:dyDescent="0.25">
      <c r="A1394" t="s">
        <v>2314</v>
      </c>
      <c r="B1394" t="s">
        <v>17</v>
      </c>
      <c r="C1394" t="s">
        <v>17</v>
      </c>
      <c r="D1394" t="s">
        <v>14</v>
      </c>
      <c r="E1394" t="s">
        <v>14</v>
      </c>
      <c r="F1394" t="s">
        <v>17</v>
      </c>
      <c r="G1394" t="s">
        <v>17</v>
      </c>
      <c r="H1394" t="s">
        <v>17</v>
      </c>
      <c r="I1394" t="s">
        <v>17</v>
      </c>
      <c r="J1394" t="s">
        <v>21</v>
      </c>
      <c r="K1394" s="4">
        <v>61.436474019000002</v>
      </c>
      <c r="L1394" s="3">
        <f>COUNTIF(HEC_NFT!A:A, Master!$A1394)</f>
        <v>1</v>
      </c>
      <c r="M1394" s="3">
        <f>COUNTIF(HEC_UDSC!A:A, Master!$A1394)</f>
        <v>0</v>
      </c>
      <c r="N1394" s="3">
        <f>COUNTIF(HEC_TOR!A:A, Master!$A1394)</f>
        <v>0</v>
      </c>
    </row>
    <row r="1395" spans="1:14" x14ac:dyDescent="0.25">
      <c r="A1395" t="s">
        <v>2315</v>
      </c>
      <c r="B1395" t="s">
        <v>17</v>
      </c>
      <c r="C1395" t="s">
        <v>17</v>
      </c>
      <c r="D1395" t="s">
        <v>14</v>
      </c>
      <c r="E1395" t="s">
        <v>14</v>
      </c>
      <c r="F1395" t="s">
        <v>17</v>
      </c>
      <c r="G1395" t="s">
        <v>17</v>
      </c>
      <c r="H1395" t="s">
        <v>17</v>
      </c>
      <c r="I1395" t="s">
        <v>17</v>
      </c>
      <c r="J1395" t="s">
        <v>21</v>
      </c>
      <c r="K1395" s="4">
        <v>131.614623335</v>
      </c>
      <c r="L1395" s="3">
        <f>COUNTIF(HEC_NFT!A:A, Master!$A1395)</f>
        <v>1</v>
      </c>
      <c r="M1395" s="3">
        <f>COUNTIF(HEC_UDSC!A:A, Master!$A1395)</f>
        <v>0</v>
      </c>
      <c r="N1395" s="3">
        <f>COUNTIF(HEC_TOR!A:A, Master!$A1395)</f>
        <v>0</v>
      </c>
    </row>
    <row r="1396" spans="1:14" x14ac:dyDescent="0.25">
      <c r="A1396" t="s">
        <v>2316</v>
      </c>
      <c r="B1396" t="s">
        <v>2317</v>
      </c>
      <c r="C1396" t="s">
        <v>17</v>
      </c>
      <c r="D1396" t="s">
        <v>14</v>
      </c>
      <c r="E1396" t="s">
        <v>14</v>
      </c>
      <c r="F1396" t="s">
        <v>17</v>
      </c>
      <c r="G1396" t="s">
        <v>17</v>
      </c>
      <c r="H1396" t="s">
        <v>17</v>
      </c>
      <c r="I1396" t="s">
        <v>17</v>
      </c>
      <c r="J1396" t="s">
        <v>21</v>
      </c>
      <c r="K1396" s="4">
        <v>109.5681879</v>
      </c>
      <c r="L1396" s="3">
        <f>COUNTIF(HEC_NFT!A:A, Master!$A1396)</f>
        <v>1</v>
      </c>
      <c r="M1396" s="3">
        <f>COUNTIF(HEC_UDSC!A:A, Master!$A1396)</f>
        <v>0</v>
      </c>
      <c r="N1396" s="3">
        <f>COUNTIF(HEC_TOR!A:A, Master!$A1396)</f>
        <v>0</v>
      </c>
    </row>
    <row r="1397" spans="1:14" x14ac:dyDescent="0.25">
      <c r="A1397" t="s">
        <v>2318</v>
      </c>
      <c r="B1397" t="s">
        <v>2319</v>
      </c>
      <c r="C1397" t="s">
        <v>17</v>
      </c>
      <c r="D1397" t="s">
        <v>14</v>
      </c>
      <c r="E1397" t="s">
        <v>14</v>
      </c>
      <c r="F1397" t="s">
        <v>17</v>
      </c>
      <c r="G1397" t="s">
        <v>17</v>
      </c>
      <c r="H1397" t="s">
        <v>17</v>
      </c>
      <c r="I1397" t="s">
        <v>17</v>
      </c>
      <c r="J1397" t="s">
        <v>21</v>
      </c>
      <c r="K1397" s="4">
        <v>1.859203108</v>
      </c>
      <c r="L1397" s="3">
        <f>COUNTIF(HEC_NFT!A:A, Master!$A1397)</f>
        <v>0</v>
      </c>
      <c r="M1397" s="3">
        <f>COUNTIF(HEC_UDSC!A:A, Master!$A1397)</f>
        <v>0</v>
      </c>
      <c r="N1397" s="3">
        <f>COUNTIF(HEC_TOR!A:A, Master!$A1397)</f>
        <v>0</v>
      </c>
    </row>
    <row r="1398" spans="1:14" x14ac:dyDescent="0.25">
      <c r="A1398" t="s">
        <v>2320</v>
      </c>
      <c r="B1398" t="s">
        <v>2321</v>
      </c>
      <c r="C1398" t="s">
        <v>17</v>
      </c>
      <c r="D1398" t="s">
        <v>14</v>
      </c>
      <c r="E1398" t="s">
        <v>14</v>
      </c>
      <c r="F1398" t="s">
        <v>17</v>
      </c>
      <c r="G1398" t="s">
        <v>17</v>
      </c>
      <c r="H1398" t="s">
        <v>17</v>
      </c>
      <c r="I1398" t="s">
        <v>17</v>
      </c>
      <c r="J1398" t="s">
        <v>21</v>
      </c>
      <c r="K1398" s="4">
        <v>1824.938459601</v>
      </c>
      <c r="L1398" s="3">
        <f>COUNTIF(HEC_NFT!A:A, Master!$A1398)</f>
        <v>10</v>
      </c>
      <c r="M1398" s="3">
        <f>COUNTIF(HEC_UDSC!A:A, Master!$A1398)</f>
        <v>2</v>
      </c>
      <c r="N1398" s="3">
        <f>COUNTIF(HEC_TOR!A:A, Master!$A1398)</f>
        <v>3</v>
      </c>
    </row>
    <row r="1399" spans="1:14" x14ac:dyDescent="0.25">
      <c r="A1399" t="s">
        <v>2322</v>
      </c>
      <c r="B1399" t="s">
        <v>2323</v>
      </c>
      <c r="C1399" t="s">
        <v>2324</v>
      </c>
      <c r="D1399" t="s">
        <v>14</v>
      </c>
      <c r="E1399" t="s">
        <v>14</v>
      </c>
      <c r="F1399" t="s">
        <v>17</v>
      </c>
      <c r="G1399" t="s">
        <v>17</v>
      </c>
      <c r="H1399" t="s">
        <v>17</v>
      </c>
      <c r="I1399" t="s">
        <v>17</v>
      </c>
      <c r="J1399" t="s">
        <v>21</v>
      </c>
      <c r="K1399" s="4">
        <v>66.381559194000005</v>
      </c>
      <c r="L1399" s="3">
        <f>COUNTIF(HEC_NFT!A:A, Master!$A1399)</f>
        <v>0</v>
      </c>
      <c r="M1399" s="3">
        <f>COUNTIF(HEC_UDSC!A:A, Master!$A1399)</f>
        <v>0</v>
      </c>
      <c r="N1399" s="3">
        <f>COUNTIF(HEC_TOR!A:A, Master!$A1399)</f>
        <v>0</v>
      </c>
    </row>
    <row r="1400" spans="1:14" x14ac:dyDescent="0.25">
      <c r="A1400" t="s">
        <v>2325</v>
      </c>
      <c r="B1400" t="s">
        <v>17</v>
      </c>
      <c r="C1400" t="s">
        <v>2326</v>
      </c>
      <c r="D1400" t="s">
        <v>14</v>
      </c>
      <c r="E1400" t="s">
        <v>14</v>
      </c>
      <c r="F1400" t="s">
        <v>17</v>
      </c>
      <c r="G1400" t="s">
        <v>17</v>
      </c>
      <c r="H1400" t="s">
        <v>17</v>
      </c>
      <c r="I1400" t="s">
        <v>17</v>
      </c>
      <c r="J1400" t="s">
        <v>21</v>
      </c>
      <c r="K1400" s="4">
        <v>16.874819069000001</v>
      </c>
      <c r="L1400" s="3">
        <f>COUNTIF(HEC_NFT!A:A, Master!$A1400)</f>
        <v>0</v>
      </c>
      <c r="M1400" s="3">
        <f>COUNTIF(HEC_UDSC!A:A, Master!$A1400)</f>
        <v>0</v>
      </c>
      <c r="N1400" s="3">
        <f>COUNTIF(HEC_TOR!A:A, Master!$A1400)</f>
        <v>0</v>
      </c>
    </row>
    <row r="1401" spans="1:14" x14ac:dyDescent="0.25">
      <c r="A1401" t="s">
        <v>2327</v>
      </c>
      <c r="B1401" t="s">
        <v>2328</v>
      </c>
      <c r="C1401" t="s">
        <v>17</v>
      </c>
      <c r="D1401" t="s">
        <v>14</v>
      </c>
      <c r="E1401" t="s">
        <v>14</v>
      </c>
      <c r="F1401" t="s">
        <v>17</v>
      </c>
      <c r="G1401" t="s">
        <v>17</v>
      </c>
      <c r="H1401" t="s">
        <v>17</v>
      </c>
      <c r="I1401" t="s">
        <v>17</v>
      </c>
      <c r="J1401" t="s">
        <v>21</v>
      </c>
      <c r="K1401" s="4">
        <v>199.679277098</v>
      </c>
      <c r="L1401" s="3">
        <f>COUNTIF(HEC_NFT!A:A, Master!$A1401)</f>
        <v>1</v>
      </c>
      <c r="M1401" s="3">
        <f>COUNTIF(HEC_UDSC!A:A, Master!$A1401)</f>
        <v>0</v>
      </c>
      <c r="N1401" s="3">
        <f>COUNTIF(HEC_TOR!A:A, Master!$A1401)</f>
        <v>0</v>
      </c>
    </row>
    <row r="1402" spans="1:14" x14ac:dyDescent="0.25">
      <c r="A1402" t="s">
        <v>2329</v>
      </c>
      <c r="B1402" t="s">
        <v>17</v>
      </c>
      <c r="C1402" t="s">
        <v>17</v>
      </c>
      <c r="D1402" t="s">
        <v>14</v>
      </c>
      <c r="E1402" t="s">
        <v>14</v>
      </c>
      <c r="F1402" t="s">
        <v>17</v>
      </c>
      <c r="G1402" t="s">
        <v>17</v>
      </c>
      <c r="H1402" t="s">
        <v>17</v>
      </c>
      <c r="I1402" t="s">
        <v>17</v>
      </c>
      <c r="J1402" t="s">
        <v>21</v>
      </c>
      <c r="K1402" s="4">
        <v>642.12565420500005</v>
      </c>
      <c r="L1402" s="3">
        <f>COUNTIF(HEC_NFT!A:A, Master!$A1402)</f>
        <v>1</v>
      </c>
      <c r="M1402" s="3">
        <f>COUNTIF(HEC_UDSC!A:A, Master!$A1402)</f>
        <v>0</v>
      </c>
      <c r="N1402" s="3">
        <f>COUNTIF(HEC_TOR!A:A, Master!$A1402)</f>
        <v>0</v>
      </c>
    </row>
    <row r="1403" spans="1:14" x14ac:dyDescent="0.25">
      <c r="A1403" t="s">
        <v>2330</v>
      </c>
      <c r="B1403" t="s">
        <v>17</v>
      </c>
      <c r="C1403" t="s">
        <v>2331</v>
      </c>
      <c r="D1403" t="s">
        <v>14</v>
      </c>
      <c r="E1403" t="s">
        <v>14</v>
      </c>
      <c r="F1403" t="s">
        <v>17</v>
      </c>
      <c r="G1403" t="s">
        <v>17</v>
      </c>
      <c r="H1403" t="s">
        <v>17</v>
      </c>
      <c r="I1403" t="s">
        <v>17</v>
      </c>
      <c r="J1403" t="s">
        <v>21</v>
      </c>
      <c r="K1403" s="4">
        <v>25.029910304000001</v>
      </c>
      <c r="L1403" s="3">
        <f>COUNTIF(HEC_NFT!A:A, Master!$A1403)</f>
        <v>0</v>
      </c>
      <c r="M1403" s="3">
        <f>COUNTIF(HEC_UDSC!A:A, Master!$A1403)</f>
        <v>0</v>
      </c>
      <c r="N1403" s="3">
        <f>COUNTIF(HEC_TOR!A:A, Master!$A1403)</f>
        <v>0</v>
      </c>
    </row>
    <row r="1404" spans="1:14" x14ac:dyDescent="0.25">
      <c r="A1404" t="s">
        <v>2332</v>
      </c>
      <c r="B1404" t="s">
        <v>17</v>
      </c>
      <c r="C1404" t="s">
        <v>17</v>
      </c>
      <c r="D1404" t="s">
        <v>14</v>
      </c>
      <c r="E1404" t="s">
        <v>14</v>
      </c>
      <c r="F1404" t="s">
        <v>17</v>
      </c>
      <c r="G1404" t="s">
        <v>17</v>
      </c>
      <c r="H1404" t="s">
        <v>17</v>
      </c>
      <c r="I1404" t="s">
        <v>17</v>
      </c>
      <c r="J1404" t="s">
        <v>21</v>
      </c>
      <c r="K1404" s="4">
        <v>55.820085966999997</v>
      </c>
      <c r="L1404" s="3">
        <f>COUNTIF(HEC_NFT!A:A, Master!$A1404)</f>
        <v>2</v>
      </c>
      <c r="M1404" s="3">
        <f>COUNTIF(HEC_UDSC!A:A, Master!$A1404)</f>
        <v>0</v>
      </c>
      <c r="N1404" s="3">
        <f>COUNTIF(HEC_TOR!A:A, Master!$A1404)</f>
        <v>0</v>
      </c>
    </row>
    <row r="1405" spans="1:14" x14ac:dyDescent="0.25">
      <c r="A1405" t="s">
        <v>2333</v>
      </c>
      <c r="B1405" t="s">
        <v>2334</v>
      </c>
      <c r="C1405" t="s">
        <v>17</v>
      </c>
      <c r="D1405" t="s">
        <v>14</v>
      </c>
      <c r="E1405" t="s">
        <v>14</v>
      </c>
      <c r="F1405" t="s">
        <v>17</v>
      </c>
      <c r="G1405" t="s">
        <v>17</v>
      </c>
      <c r="H1405" t="s">
        <v>17</v>
      </c>
      <c r="I1405" t="s">
        <v>17</v>
      </c>
      <c r="J1405" t="s">
        <v>21</v>
      </c>
      <c r="K1405" s="4">
        <v>912.52437456799998</v>
      </c>
      <c r="L1405" s="3">
        <f>COUNTIF(HEC_NFT!A:A, Master!$A1405)</f>
        <v>3</v>
      </c>
      <c r="M1405" s="3">
        <f>COUNTIF(HEC_UDSC!A:A, Master!$A1405)</f>
        <v>1</v>
      </c>
      <c r="N1405" s="3">
        <f>COUNTIF(HEC_TOR!A:A, Master!$A1405)</f>
        <v>0</v>
      </c>
    </row>
    <row r="1406" spans="1:14" x14ac:dyDescent="0.25">
      <c r="A1406" t="s">
        <v>2335</v>
      </c>
      <c r="B1406" t="s">
        <v>17</v>
      </c>
      <c r="C1406" t="s">
        <v>2336</v>
      </c>
      <c r="D1406" t="s">
        <v>14</v>
      </c>
      <c r="E1406" t="s">
        <v>14</v>
      </c>
      <c r="F1406" t="s">
        <v>17</v>
      </c>
      <c r="G1406" t="s">
        <v>17</v>
      </c>
      <c r="H1406" t="s">
        <v>17</v>
      </c>
      <c r="I1406" t="s">
        <v>17</v>
      </c>
      <c r="J1406" t="s">
        <v>21</v>
      </c>
      <c r="K1406" s="4">
        <v>10.455569813</v>
      </c>
      <c r="L1406" s="3">
        <f>COUNTIF(HEC_NFT!A:A, Master!$A1406)</f>
        <v>0</v>
      </c>
      <c r="M1406" s="3">
        <f>COUNTIF(HEC_UDSC!A:A, Master!$A1406)</f>
        <v>0</v>
      </c>
      <c r="N1406" s="3">
        <f>COUNTIF(HEC_TOR!A:A, Master!$A1406)</f>
        <v>0</v>
      </c>
    </row>
    <row r="1407" spans="1:14" x14ac:dyDescent="0.25">
      <c r="A1407" t="s">
        <v>2337</v>
      </c>
      <c r="B1407" t="s">
        <v>17</v>
      </c>
      <c r="C1407" t="s">
        <v>17</v>
      </c>
      <c r="D1407" t="s">
        <v>14</v>
      </c>
      <c r="E1407" t="s">
        <v>14</v>
      </c>
      <c r="F1407" t="s">
        <v>17</v>
      </c>
      <c r="G1407" t="s">
        <v>17</v>
      </c>
      <c r="H1407" t="s">
        <v>17</v>
      </c>
      <c r="I1407" t="s">
        <v>17</v>
      </c>
      <c r="J1407" t="s">
        <v>21</v>
      </c>
      <c r="K1407" s="4">
        <v>10.116367970000001</v>
      </c>
      <c r="L1407" s="3">
        <f>COUNTIF(HEC_NFT!A:A, Master!$A1407)</f>
        <v>1</v>
      </c>
      <c r="M1407" s="3">
        <f>COUNTIF(HEC_UDSC!A:A, Master!$A1407)</f>
        <v>0</v>
      </c>
      <c r="N1407" s="3">
        <f>COUNTIF(HEC_TOR!A:A, Master!$A1407)</f>
        <v>0</v>
      </c>
    </row>
    <row r="1408" spans="1:14" x14ac:dyDescent="0.25">
      <c r="A1408" t="s">
        <v>2338</v>
      </c>
      <c r="B1408" t="s">
        <v>17</v>
      </c>
      <c r="C1408" t="s">
        <v>13</v>
      </c>
      <c r="D1408" t="s">
        <v>2339</v>
      </c>
      <c r="E1408" t="s">
        <v>14</v>
      </c>
      <c r="F1408" t="s">
        <v>17</v>
      </c>
      <c r="G1408" t="s">
        <v>17</v>
      </c>
      <c r="H1408" t="s">
        <v>17</v>
      </c>
      <c r="I1408" t="s">
        <v>17</v>
      </c>
      <c r="J1408" t="s">
        <v>21</v>
      </c>
      <c r="K1408" s="4">
        <v>207.394654428</v>
      </c>
      <c r="L1408" s="3">
        <f>COUNTIF(HEC_NFT!A:A, Master!$A1408)</f>
        <v>0</v>
      </c>
      <c r="M1408" s="3">
        <f>COUNTIF(HEC_UDSC!A:A, Master!$A1408)</f>
        <v>0</v>
      </c>
      <c r="N1408" s="3">
        <f>COUNTIF(HEC_TOR!A:A, Master!$A1408)</f>
        <v>0</v>
      </c>
    </row>
    <row r="1409" spans="1:14" x14ac:dyDescent="0.25">
      <c r="A1409" t="s">
        <v>2340</v>
      </c>
      <c r="B1409" t="s">
        <v>17</v>
      </c>
      <c r="C1409" t="s">
        <v>2341</v>
      </c>
      <c r="D1409" t="s">
        <v>14</v>
      </c>
      <c r="E1409" t="s">
        <v>14</v>
      </c>
      <c r="F1409" t="s">
        <v>17</v>
      </c>
      <c r="G1409" t="s">
        <v>17</v>
      </c>
      <c r="H1409" t="s">
        <v>17</v>
      </c>
      <c r="I1409" t="s">
        <v>17</v>
      </c>
      <c r="J1409" t="s">
        <v>21</v>
      </c>
      <c r="K1409" s="4">
        <v>0.987079928</v>
      </c>
      <c r="L1409" s="3">
        <f>COUNTIF(HEC_NFT!A:A, Master!$A1409)</f>
        <v>0</v>
      </c>
      <c r="M1409" s="3">
        <f>COUNTIF(HEC_UDSC!A:A, Master!$A1409)</f>
        <v>0</v>
      </c>
      <c r="N1409" s="3">
        <f>COUNTIF(HEC_TOR!A:A, Master!$A1409)</f>
        <v>0</v>
      </c>
    </row>
    <row r="1410" spans="1:14" x14ac:dyDescent="0.25">
      <c r="A1410" t="s">
        <v>2342</v>
      </c>
      <c r="B1410" t="s">
        <v>2343</v>
      </c>
      <c r="C1410" t="s">
        <v>17</v>
      </c>
      <c r="D1410" t="s">
        <v>14</v>
      </c>
      <c r="E1410" t="s">
        <v>14</v>
      </c>
      <c r="F1410" t="s">
        <v>17</v>
      </c>
      <c r="G1410" t="s">
        <v>17</v>
      </c>
      <c r="H1410" t="s">
        <v>17</v>
      </c>
      <c r="I1410" t="s">
        <v>17</v>
      </c>
      <c r="J1410" t="s">
        <v>21</v>
      </c>
      <c r="K1410" s="4">
        <v>281.59451375999998</v>
      </c>
      <c r="L1410" s="3">
        <f>COUNTIF(HEC_NFT!A:A, Master!$A1410)</f>
        <v>1</v>
      </c>
      <c r="M1410" s="3">
        <f>COUNTIF(HEC_UDSC!A:A, Master!$A1410)</f>
        <v>0</v>
      </c>
      <c r="N1410" s="3">
        <f>COUNTIF(HEC_TOR!A:A, Master!$A1410)</f>
        <v>0</v>
      </c>
    </row>
    <row r="1411" spans="1:14" x14ac:dyDescent="0.25">
      <c r="A1411" t="s">
        <v>2344</v>
      </c>
      <c r="B1411" t="s">
        <v>17</v>
      </c>
      <c r="C1411" t="s">
        <v>2345</v>
      </c>
      <c r="D1411" t="s">
        <v>14</v>
      </c>
      <c r="E1411" t="s">
        <v>14</v>
      </c>
      <c r="F1411" t="s">
        <v>17</v>
      </c>
      <c r="G1411" t="s">
        <v>17</v>
      </c>
      <c r="H1411" t="s">
        <v>17</v>
      </c>
      <c r="I1411" t="s">
        <v>17</v>
      </c>
      <c r="J1411" t="s">
        <v>21</v>
      </c>
      <c r="K1411" s="4">
        <v>18.721060083000001</v>
      </c>
      <c r="L1411" s="3">
        <f>COUNTIF(HEC_NFT!A:A, Master!$A1411)</f>
        <v>0</v>
      </c>
      <c r="M1411" s="3">
        <f>COUNTIF(HEC_UDSC!A:A, Master!$A1411)</f>
        <v>0</v>
      </c>
      <c r="N1411" s="3">
        <f>COUNTIF(HEC_TOR!A:A, Master!$A1411)</f>
        <v>0</v>
      </c>
    </row>
    <row r="1412" spans="1:14" x14ac:dyDescent="0.25">
      <c r="A1412" t="s">
        <v>2346</v>
      </c>
      <c r="B1412" t="s">
        <v>17</v>
      </c>
      <c r="C1412" t="s">
        <v>2347</v>
      </c>
      <c r="D1412" t="s">
        <v>14</v>
      </c>
      <c r="E1412" t="s">
        <v>14</v>
      </c>
      <c r="F1412" t="s">
        <v>17</v>
      </c>
      <c r="G1412" t="s">
        <v>17</v>
      </c>
      <c r="H1412" t="s">
        <v>17</v>
      </c>
      <c r="I1412" t="s">
        <v>17</v>
      </c>
      <c r="J1412" t="s">
        <v>21</v>
      </c>
      <c r="K1412" s="4">
        <v>12.239370886</v>
      </c>
      <c r="L1412" s="3">
        <f>COUNTIF(HEC_NFT!A:A, Master!$A1412)</f>
        <v>0</v>
      </c>
      <c r="M1412" s="3">
        <f>COUNTIF(HEC_UDSC!A:A, Master!$A1412)</f>
        <v>0</v>
      </c>
      <c r="N1412" s="3">
        <f>COUNTIF(HEC_TOR!A:A, Master!$A1412)</f>
        <v>0</v>
      </c>
    </row>
    <row r="1413" spans="1:14" x14ac:dyDescent="0.25">
      <c r="A1413" t="s">
        <v>2348</v>
      </c>
      <c r="B1413" t="s">
        <v>17</v>
      </c>
      <c r="C1413" t="s">
        <v>2349</v>
      </c>
      <c r="D1413" t="s">
        <v>14</v>
      </c>
      <c r="E1413" t="s">
        <v>14</v>
      </c>
      <c r="F1413" t="s">
        <v>17</v>
      </c>
      <c r="G1413" t="s">
        <v>17</v>
      </c>
      <c r="H1413" t="s">
        <v>17</v>
      </c>
      <c r="I1413" t="s">
        <v>17</v>
      </c>
      <c r="J1413" t="s">
        <v>21</v>
      </c>
      <c r="K1413" s="4">
        <v>159.681947337</v>
      </c>
      <c r="L1413" s="3">
        <f>COUNTIF(HEC_NFT!A:A, Master!$A1413)</f>
        <v>1</v>
      </c>
      <c r="M1413" s="3">
        <f>COUNTIF(HEC_UDSC!A:A, Master!$A1413)</f>
        <v>1</v>
      </c>
      <c r="N1413" s="3">
        <f>COUNTIF(HEC_TOR!A:A, Master!$A1413)</f>
        <v>0</v>
      </c>
    </row>
    <row r="1414" spans="1:14" x14ac:dyDescent="0.25">
      <c r="A1414" t="s">
        <v>2350</v>
      </c>
      <c r="B1414" t="s">
        <v>17</v>
      </c>
      <c r="C1414" t="s">
        <v>17</v>
      </c>
      <c r="D1414" t="s">
        <v>14</v>
      </c>
      <c r="E1414" t="s">
        <v>14</v>
      </c>
      <c r="F1414" t="s">
        <v>17</v>
      </c>
      <c r="G1414" t="s">
        <v>17</v>
      </c>
      <c r="H1414" t="s">
        <v>17</v>
      </c>
      <c r="I1414" t="s">
        <v>17</v>
      </c>
      <c r="J1414" t="s">
        <v>21</v>
      </c>
      <c r="K1414" s="4">
        <v>28.276379576</v>
      </c>
      <c r="L1414" s="3">
        <f>COUNTIF(HEC_NFT!A:A, Master!$A1414)</f>
        <v>1</v>
      </c>
      <c r="M1414" s="3">
        <f>COUNTIF(HEC_UDSC!A:A, Master!$A1414)</f>
        <v>0</v>
      </c>
      <c r="N1414" s="3">
        <f>COUNTIF(HEC_TOR!A:A, Master!$A1414)</f>
        <v>0</v>
      </c>
    </row>
    <row r="1415" spans="1:14" x14ac:dyDescent="0.25">
      <c r="A1415" t="s">
        <v>2351</v>
      </c>
      <c r="B1415" t="s">
        <v>17</v>
      </c>
      <c r="C1415" t="s">
        <v>17</v>
      </c>
      <c r="D1415" t="s">
        <v>2352</v>
      </c>
      <c r="E1415" t="s">
        <v>14</v>
      </c>
      <c r="F1415" t="s">
        <v>17</v>
      </c>
      <c r="G1415" t="s">
        <v>17</v>
      </c>
      <c r="H1415" t="s">
        <v>17</v>
      </c>
      <c r="I1415" t="s">
        <v>17</v>
      </c>
      <c r="J1415" t="s">
        <v>21</v>
      </c>
      <c r="K1415" s="4">
        <v>2748.699219823</v>
      </c>
      <c r="L1415" s="3">
        <f>COUNTIF(HEC_NFT!A:A, Master!$A1415)</f>
        <v>0</v>
      </c>
      <c r="M1415" s="3">
        <f>COUNTIF(HEC_UDSC!A:A, Master!$A1415)</f>
        <v>0</v>
      </c>
      <c r="N1415" s="3">
        <f>COUNTIF(HEC_TOR!A:A, Master!$A1415)</f>
        <v>0</v>
      </c>
    </row>
    <row r="1416" spans="1:14" x14ac:dyDescent="0.25">
      <c r="A1416" t="s">
        <v>2353</v>
      </c>
      <c r="B1416" t="s">
        <v>2354</v>
      </c>
      <c r="C1416" t="s">
        <v>17</v>
      </c>
      <c r="D1416" t="s">
        <v>14</v>
      </c>
      <c r="E1416" t="s">
        <v>14</v>
      </c>
      <c r="F1416" t="s">
        <v>17</v>
      </c>
      <c r="G1416" t="s">
        <v>17</v>
      </c>
      <c r="H1416" t="s">
        <v>17</v>
      </c>
      <c r="I1416" t="s">
        <v>17</v>
      </c>
      <c r="J1416" t="s">
        <v>21</v>
      </c>
      <c r="K1416" s="4">
        <v>13.081405299</v>
      </c>
      <c r="L1416" s="3">
        <f>COUNTIF(HEC_NFT!A:A, Master!$A1416)</f>
        <v>0</v>
      </c>
      <c r="M1416" s="3">
        <f>COUNTIF(HEC_UDSC!A:A, Master!$A1416)</f>
        <v>0</v>
      </c>
      <c r="N1416" s="3">
        <f>COUNTIF(HEC_TOR!A:A, Master!$A1416)</f>
        <v>0</v>
      </c>
    </row>
    <row r="1417" spans="1:14" x14ac:dyDescent="0.25">
      <c r="A1417" t="s">
        <v>2355</v>
      </c>
      <c r="B1417" t="s">
        <v>2356</v>
      </c>
      <c r="C1417" t="s">
        <v>17</v>
      </c>
      <c r="D1417" t="s">
        <v>14</v>
      </c>
      <c r="E1417" t="s">
        <v>14</v>
      </c>
      <c r="F1417" t="s">
        <v>17</v>
      </c>
      <c r="G1417" t="s">
        <v>17</v>
      </c>
      <c r="H1417" t="s">
        <v>17</v>
      </c>
      <c r="I1417" t="s">
        <v>17</v>
      </c>
      <c r="J1417" t="s">
        <v>21</v>
      </c>
      <c r="K1417" s="4">
        <v>46.144249959</v>
      </c>
      <c r="L1417" s="3">
        <f>COUNTIF(HEC_NFT!A:A, Master!$A1417)</f>
        <v>1</v>
      </c>
      <c r="M1417" s="3">
        <f>COUNTIF(HEC_UDSC!A:A, Master!$A1417)</f>
        <v>0</v>
      </c>
      <c r="N1417" s="3">
        <f>COUNTIF(HEC_TOR!A:A, Master!$A1417)</f>
        <v>0</v>
      </c>
    </row>
    <row r="1418" spans="1:14" x14ac:dyDescent="0.25">
      <c r="A1418" t="s">
        <v>2357</v>
      </c>
      <c r="B1418" t="s">
        <v>17</v>
      </c>
      <c r="C1418" t="s">
        <v>2358</v>
      </c>
      <c r="D1418" t="s">
        <v>14</v>
      </c>
      <c r="E1418" t="s">
        <v>14</v>
      </c>
      <c r="F1418" t="s">
        <v>17</v>
      </c>
      <c r="G1418" t="s">
        <v>17</v>
      </c>
      <c r="H1418" t="s">
        <v>17</v>
      </c>
      <c r="I1418" t="s">
        <v>17</v>
      </c>
      <c r="J1418" t="s">
        <v>21</v>
      </c>
      <c r="K1418" s="4">
        <v>16.749543585000001</v>
      </c>
      <c r="L1418" s="3">
        <f>COUNTIF(HEC_NFT!A:A, Master!$A1418)</f>
        <v>0</v>
      </c>
      <c r="M1418" s="3">
        <f>COUNTIF(HEC_UDSC!A:A, Master!$A1418)</f>
        <v>0</v>
      </c>
      <c r="N1418" s="3">
        <f>COUNTIF(HEC_TOR!A:A, Master!$A1418)</f>
        <v>0</v>
      </c>
    </row>
    <row r="1419" spans="1:14" x14ac:dyDescent="0.25">
      <c r="A1419" t="s">
        <v>2359</v>
      </c>
      <c r="B1419" t="s">
        <v>2360</v>
      </c>
      <c r="C1419" t="s">
        <v>17</v>
      </c>
      <c r="D1419" t="s">
        <v>14</v>
      </c>
      <c r="E1419" t="s">
        <v>14</v>
      </c>
      <c r="F1419" t="s">
        <v>17</v>
      </c>
      <c r="G1419" t="s">
        <v>17</v>
      </c>
      <c r="H1419" t="s">
        <v>17</v>
      </c>
      <c r="I1419" t="s">
        <v>17</v>
      </c>
      <c r="J1419" t="s">
        <v>21</v>
      </c>
      <c r="K1419" s="4">
        <v>226.27922687500001</v>
      </c>
      <c r="L1419" s="3">
        <f>COUNTIF(HEC_NFT!A:A, Master!$A1419)</f>
        <v>1</v>
      </c>
      <c r="M1419" s="3">
        <f>COUNTIF(HEC_UDSC!A:A, Master!$A1419)</f>
        <v>1</v>
      </c>
      <c r="N1419" s="3">
        <f>COUNTIF(HEC_TOR!A:A, Master!$A1419)</f>
        <v>0</v>
      </c>
    </row>
    <row r="1420" spans="1:14" x14ac:dyDescent="0.25">
      <c r="A1420" t="s">
        <v>2361</v>
      </c>
      <c r="B1420" t="s">
        <v>17</v>
      </c>
      <c r="C1420" t="s">
        <v>17</v>
      </c>
      <c r="D1420" t="s">
        <v>2362</v>
      </c>
      <c r="E1420" t="s">
        <v>14</v>
      </c>
      <c r="F1420" t="s">
        <v>17</v>
      </c>
      <c r="G1420" t="s">
        <v>17</v>
      </c>
      <c r="H1420" t="s">
        <v>17</v>
      </c>
      <c r="I1420" t="s">
        <v>17</v>
      </c>
      <c r="J1420" t="s">
        <v>21</v>
      </c>
      <c r="K1420" s="4">
        <v>14.131227987000001</v>
      </c>
      <c r="L1420" s="3">
        <f>COUNTIF(HEC_NFT!A:A, Master!$A1420)</f>
        <v>0</v>
      </c>
      <c r="M1420" s="3">
        <f>COUNTIF(HEC_UDSC!A:A, Master!$A1420)</f>
        <v>0</v>
      </c>
      <c r="N1420" s="3">
        <f>COUNTIF(HEC_TOR!A:A, Master!$A1420)</f>
        <v>0</v>
      </c>
    </row>
    <row r="1421" spans="1:14" x14ac:dyDescent="0.25">
      <c r="A1421" t="s">
        <v>2363</v>
      </c>
      <c r="B1421" t="s">
        <v>2364</v>
      </c>
      <c r="C1421" t="s">
        <v>17</v>
      </c>
      <c r="D1421" t="s">
        <v>14</v>
      </c>
      <c r="E1421" t="s">
        <v>14</v>
      </c>
      <c r="F1421" t="s">
        <v>17</v>
      </c>
      <c r="G1421" t="s">
        <v>17</v>
      </c>
      <c r="H1421" t="s">
        <v>17</v>
      </c>
      <c r="I1421" t="s">
        <v>17</v>
      </c>
      <c r="J1421" t="s">
        <v>21</v>
      </c>
      <c r="K1421" s="4">
        <v>5.5281173079999997</v>
      </c>
      <c r="L1421" s="3">
        <f>COUNTIF(HEC_NFT!A:A, Master!$A1421)</f>
        <v>0</v>
      </c>
      <c r="M1421" s="3">
        <f>COUNTIF(HEC_UDSC!A:A, Master!$A1421)</f>
        <v>0</v>
      </c>
      <c r="N1421" s="3">
        <f>COUNTIF(HEC_TOR!A:A, Master!$A1421)</f>
        <v>0</v>
      </c>
    </row>
    <row r="1422" spans="1:14" x14ac:dyDescent="0.25">
      <c r="A1422" t="s">
        <v>2365</v>
      </c>
      <c r="B1422" t="s">
        <v>2366</v>
      </c>
      <c r="C1422" t="s">
        <v>17</v>
      </c>
      <c r="D1422" t="s">
        <v>14</v>
      </c>
      <c r="E1422" t="s">
        <v>14</v>
      </c>
      <c r="F1422" t="s">
        <v>17</v>
      </c>
      <c r="G1422" t="s">
        <v>17</v>
      </c>
      <c r="H1422" t="s">
        <v>17</v>
      </c>
      <c r="I1422" t="s">
        <v>17</v>
      </c>
      <c r="J1422" t="s">
        <v>21</v>
      </c>
      <c r="K1422" s="4">
        <v>885.07867953699997</v>
      </c>
      <c r="L1422" s="3">
        <f>COUNTIF(HEC_NFT!A:A, Master!$A1422)</f>
        <v>0</v>
      </c>
      <c r="M1422" s="3">
        <f>COUNTIF(HEC_UDSC!A:A, Master!$A1422)</f>
        <v>1</v>
      </c>
      <c r="N1422" s="3">
        <f>COUNTIF(HEC_TOR!A:A, Master!$A1422)</f>
        <v>0</v>
      </c>
    </row>
    <row r="1423" spans="1:14" x14ac:dyDescent="0.25">
      <c r="A1423" t="s">
        <v>2367</v>
      </c>
      <c r="B1423" t="s">
        <v>17</v>
      </c>
      <c r="C1423" t="s">
        <v>17</v>
      </c>
      <c r="D1423" t="s">
        <v>14</v>
      </c>
      <c r="E1423" t="s">
        <v>14</v>
      </c>
      <c r="F1423" t="s">
        <v>17</v>
      </c>
      <c r="G1423" t="s">
        <v>17</v>
      </c>
      <c r="H1423" t="s">
        <v>17</v>
      </c>
      <c r="I1423" t="s">
        <v>17</v>
      </c>
      <c r="J1423" t="s">
        <v>21</v>
      </c>
      <c r="K1423" s="4">
        <v>19.849124901</v>
      </c>
      <c r="L1423" s="3">
        <f>COUNTIF(HEC_NFT!A:A, Master!$A1423)</f>
        <v>2</v>
      </c>
      <c r="M1423" s="3">
        <f>COUNTIF(HEC_UDSC!A:A, Master!$A1423)</f>
        <v>0</v>
      </c>
      <c r="N1423" s="3">
        <f>COUNTIF(HEC_TOR!A:A, Master!$A1423)</f>
        <v>0</v>
      </c>
    </row>
    <row r="1424" spans="1:14" x14ac:dyDescent="0.25">
      <c r="A1424" t="s">
        <v>2368</v>
      </c>
      <c r="B1424" t="s">
        <v>17</v>
      </c>
      <c r="C1424" t="s">
        <v>17</v>
      </c>
      <c r="D1424" t="s">
        <v>14</v>
      </c>
      <c r="E1424" t="s">
        <v>14</v>
      </c>
      <c r="F1424" t="s">
        <v>17</v>
      </c>
      <c r="G1424" t="s">
        <v>17</v>
      </c>
      <c r="H1424" t="s">
        <v>17</v>
      </c>
      <c r="I1424" t="s">
        <v>17</v>
      </c>
      <c r="J1424" t="s">
        <v>21</v>
      </c>
      <c r="K1424" s="4">
        <v>41.038588083</v>
      </c>
      <c r="L1424" s="3">
        <f>COUNTIF(HEC_NFT!A:A, Master!$A1424)</f>
        <v>2</v>
      </c>
      <c r="M1424" s="3">
        <f>COUNTIF(HEC_UDSC!A:A, Master!$A1424)</f>
        <v>0</v>
      </c>
      <c r="N1424" s="3">
        <f>COUNTIF(HEC_TOR!A:A, Master!$A1424)</f>
        <v>0</v>
      </c>
    </row>
    <row r="1425" spans="1:14" x14ac:dyDescent="0.25">
      <c r="A1425" t="s">
        <v>2369</v>
      </c>
      <c r="B1425" t="s">
        <v>17</v>
      </c>
      <c r="C1425" t="s">
        <v>2370</v>
      </c>
      <c r="D1425" t="s">
        <v>14</v>
      </c>
      <c r="E1425" t="s">
        <v>14</v>
      </c>
      <c r="F1425" t="s">
        <v>17</v>
      </c>
      <c r="G1425" t="s">
        <v>17</v>
      </c>
      <c r="H1425" t="s">
        <v>17</v>
      </c>
      <c r="I1425" t="s">
        <v>17</v>
      </c>
      <c r="J1425" t="s">
        <v>21</v>
      </c>
      <c r="K1425" s="4">
        <v>4.0448901389999996</v>
      </c>
      <c r="L1425" s="3">
        <f>COUNTIF(HEC_NFT!A:A, Master!$A1425)</f>
        <v>0</v>
      </c>
      <c r="M1425" s="3">
        <f>COUNTIF(HEC_UDSC!A:A, Master!$A1425)</f>
        <v>0</v>
      </c>
      <c r="N1425" s="3">
        <f>COUNTIF(HEC_TOR!A:A, Master!$A1425)</f>
        <v>0</v>
      </c>
    </row>
    <row r="1426" spans="1:14" x14ac:dyDescent="0.25">
      <c r="A1426" t="s">
        <v>2371</v>
      </c>
      <c r="B1426" t="s">
        <v>17</v>
      </c>
      <c r="C1426" t="s">
        <v>17</v>
      </c>
      <c r="D1426" t="s">
        <v>14</v>
      </c>
      <c r="E1426" t="s">
        <v>14</v>
      </c>
      <c r="F1426" t="s">
        <v>17</v>
      </c>
      <c r="G1426" t="s">
        <v>17</v>
      </c>
      <c r="H1426" t="s">
        <v>17</v>
      </c>
      <c r="I1426" t="s">
        <v>17</v>
      </c>
      <c r="J1426" t="s">
        <v>21</v>
      </c>
      <c r="K1426" s="4">
        <v>29.433867056</v>
      </c>
      <c r="L1426" s="3">
        <f>COUNTIF(HEC_NFT!A:A, Master!$A1426)</f>
        <v>3</v>
      </c>
      <c r="M1426" s="3">
        <f>COUNTIF(HEC_UDSC!A:A, Master!$A1426)</f>
        <v>1</v>
      </c>
      <c r="N1426" s="3">
        <f>COUNTIF(HEC_TOR!A:A, Master!$A1426)</f>
        <v>0</v>
      </c>
    </row>
    <row r="1427" spans="1:14" x14ac:dyDescent="0.25">
      <c r="A1427" t="s">
        <v>2372</v>
      </c>
      <c r="B1427" t="s">
        <v>17</v>
      </c>
      <c r="C1427" t="s">
        <v>17</v>
      </c>
      <c r="D1427" t="s">
        <v>14</v>
      </c>
      <c r="E1427" t="s">
        <v>14</v>
      </c>
      <c r="F1427" t="s">
        <v>17</v>
      </c>
      <c r="G1427" t="s">
        <v>17</v>
      </c>
      <c r="H1427" t="s">
        <v>17</v>
      </c>
      <c r="I1427" t="s">
        <v>17</v>
      </c>
      <c r="J1427" t="s">
        <v>21</v>
      </c>
      <c r="K1427" s="4">
        <v>6.8849716770000002</v>
      </c>
      <c r="L1427" s="3">
        <f>COUNTIF(HEC_NFT!A:A, Master!$A1427)</f>
        <v>1</v>
      </c>
      <c r="M1427" s="3">
        <f>COUNTIF(HEC_UDSC!A:A, Master!$A1427)</f>
        <v>0</v>
      </c>
      <c r="N1427" s="3">
        <f>COUNTIF(HEC_TOR!A:A, Master!$A1427)</f>
        <v>0</v>
      </c>
    </row>
    <row r="1428" spans="1:14" x14ac:dyDescent="0.25">
      <c r="A1428" t="s">
        <v>2373</v>
      </c>
      <c r="B1428" t="s">
        <v>2374</v>
      </c>
      <c r="C1428" t="s">
        <v>17</v>
      </c>
      <c r="D1428" t="s">
        <v>14</v>
      </c>
      <c r="E1428" t="s">
        <v>14</v>
      </c>
      <c r="F1428" t="s">
        <v>17</v>
      </c>
      <c r="G1428" t="s">
        <v>17</v>
      </c>
      <c r="H1428" t="s">
        <v>17</v>
      </c>
      <c r="I1428" t="s">
        <v>17</v>
      </c>
      <c r="J1428" t="s">
        <v>21</v>
      </c>
      <c r="K1428" s="4">
        <v>373.57352533599999</v>
      </c>
      <c r="L1428" s="3">
        <f>COUNTIF(HEC_NFT!A:A, Master!$A1428)</f>
        <v>1</v>
      </c>
      <c r="M1428" s="3">
        <f>COUNTIF(HEC_UDSC!A:A, Master!$A1428)</f>
        <v>0</v>
      </c>
      <c r="N1428" s="3">
        <f>COUNTIF(HEC_TOR!A:A, Master!$A1428)</f>
        <v>0</v>
      </c>
    </row>
    <row r="1429" spans="1:14" x14ac:dyDescent="0.25">
      <c r="A1429" t="s">
        <v>2375</v>
      </c>
      <c r="B1429" t="s">
        <v>2376</v>
      </c>
      <c r="C1429" t="s">
        <v>17</v>
      </c>
      <c r="D1429" t="s">
        <v>14</v>
      </c>
      <c r="E1429" t="s">
        <v>14</v>
      </c>
      <c r="F1429" t="s">
        <v>17</v>
      </c>
      <c r="G1429" t="s">
        <v>17</v>
      </c>
      <c r="H1429" t="s">
        <v>17</v>
      </c>
      <c r="I1429" t="s">
        <v>17</v>
      </c>
      <c r="J1429" t="s">
        <v>21</v>
      </c>
      <c r="K1429" s="4">
        <v>17.879091185</v>
      </c>
      <c r="L1429" s="3">
        <f>COUNTIF(HEC_NFT!A:A, Master!$A1429)</f>
        <v>0</v>
      </c>
      <c r="M1429" s="3">
        <f>COUNTIF(HEC_UDSC!A:A, Master!$A1429)</f>
        <v>0</v>
      </c>
      <c r="N1429" s="3">
        <f>COUNTIF(HEC_TOR!A:A, Master!$A1429)</f>
        <v>0</v>
      </c>
    </row>
    <row r="1430" spans="1:14" x14ac:dyDescent="0.25">
      <c r="A1430" t="s">
        <v>2377</v>
      </c>
      <c r="B1430" t="s">
        <v>17</v>
      </c>
      <c r="C1430" t="s">
        <v>17</v>
      </c>
      <c r="D1430" t="s">
        <v>14</v>
      </c>
      <c r="E1430" t="s">
        <v>14</v>
      </c>
      <c r="F1430" t="s">
        <v>17</v>
      </c>
      <c r="G1430" t="s">
        <v>17</v>
      </c>
      <c r="H1430" t="s">
        <v>17</v>
      </c>
      <c r="I1430" t="s">
        <v>17</v>
      </c>
      <c r="J1430" t="s">
        <v>21</v>
      </c>
      <c r="K1430" s="4">
        <v>358.01930937399999</v>
      </c>
      <c r="L1430" s="3">
        <f>COUNTIF(HEC_NFT!A:A, Master!$A1430)</f>
        <v>3</v>
      </c>
      <c r="M1430" s="3">
        <f>COUNTIF(HEC_UDSC!A:A, Master!$A1430)</f>
        <v>0</v>
      </c>
      <c r="N1430" s="3">
        <f>COUNTIF(HEC_TOR!A:A, Master!$A1430)</f>
        <v>0</v>
      </c>
    </row>
    <row r="1431" spans="1:14" x14ac:dyDescent="0.25">
      <c r="A1431" t="s">
        <v>2378</v>
      </c>
      <c r="B1431" t="s">
        <v>2379</v>
      </c>
      <c r="C1431" t="s">
        <v>17</v>
      </c>
      <c r="D1431" t="s">
        <v>2380</v>
      </c>
      <c r="E1431" t="s">
        <v>14</v>
      </c>
      <c r="F1431" t="s">
        <v>17</v>
      </c>
      <c r="G1431" t="s">
        <v>17</v>
      </c>
      <c r="H1431" t="s">
        <v>17</v>
      </c>
      <c r="I1431" t="s">
        <v>17</v>
      </c>
      <c r="J1431" t="s">
        <v>21</v>
      </c>
      <c r="K1431" s="4">
        <v>105.08810897799999</v>
      </c>
      <c r="L1431" s="3">
        <f>COUNTIF(HEC_NFT!A:A, Master!$A1431)</f>
        <v>0</v>
      </c>
      <c r="M1431" s="3">
        <f>COUNTIF(HEC_UDSC!A:A, Master!$A1431)</f>
        <v>0</v>
      </c>
      <c r="N1431" s="3">
        <f>COUNTIF(HEC_TOR!A:A, Master!$A1431)</f>
        <v>0</v>
      </c>
    </row>
    <row r="1432" spans="1:14" x14ac:dyDescent="0.25">
      <c r="A1432" t="s">
        <v>2381</v>
      </c>
      <c r="B1432" t="s">
        <v>17</v>
      </c>
      <c r="C1432" t="s">
        <v>17</v>
      </c>
      <c r="D1432" t="s">
        <v>2382</v>
      </c>
      <c r="E1432" t="s">
        <v>14</v>
      </c>
      <c r="F1432" t="s">
        <v>17</v>
      </c>
      <c r="G1432" t="s">
        <v>17</v>
      </c>
      <c r="H1432" t="s">
        <v>17</v>
      </c>
      <c r="I1432" t="s">
        <v>17</v>
      </c>
      <c r="J1432" t="s">
        <v>21</v>
      </c>
      <c r="K1432" s="4">
        <v>89.322007482999993</v>
      </c>
      <c r="L1432" s="3">
        <f>COUNTIF(HEC_NFT!A:A, Master!$A1432)</f>
        <v>0</v>
      </c>
      <c r="M1432" s="3">
        <f>COUNTIF(HEC_UDSC!A:A, Master!$A1432)</f>
        <v>0</v>
      </c>
      <c r="N1432" s="3">
        <f>COUNTIF(HEC_TOR!A:A, Master!$A1432)</f>
        <v>0</v>
      </c>
    </row>
    <row r="1433" spans="1:14" x14ac:dyDescent="0.25">
      <c r="A1433" t="s">
        <v>2383</v>
      </c>
      <c r="B1433" t="s">
        <v>17</v>
      </c>
      <c r="C1433" t="s">
        <v>2384</v>
      </c>
      <c r="D1433" t="s">
        <v>14</v>
      </c>
      <c r="E1433" t="s">
        <v>14</v>
      </c>
      <c r="F1433" t="s">
        <v>17</v>
      </c>
      <c r="G1433" t="s">
        <v>17</v>
      </c>
      <c r="H1433" t="s">
        <v>17</v>
      </c>
      <c r="I1433" t="s">
        <v>17</v>
      </c>
      <c r="J1433" t="s">
        <v>21</v>
      </c>
      <c r="K1433" s="4">
        <v>8.298713352</v>
      </c>
      <c r="L1433" s="3">
        <f>COUNTIF(HEC_NFT!A:A, Master!$A1433)</f>
        <v>0</v>
      </c>
      <c r="M1433" s="3">
        <f>COUNTIF(HEC_UDSC!A:A, Master!$A1433)</f>
        <v>0</v>
      </c>
      <c r="N1433" s="3">
        <f>COUNTIF(HEC_TOR!A:A, Master!$A1433)</f>
        <v>0</v>
      </c>
    </row>
    <row r="1434" spans="1:14" x14ac:dyDescent="0.25">
      <c r="A1434" t="s">
        <v>2385</v>
      </c>
      <c r="B1434" t="s">
        <v>2386</v>
      </c>
      <c r="C1434" t="s">
        <v>17</v>
      </c>
      <c r="D1434" t="s">
        <v>14</v>
      </c>
      <c r="E1434" t="s">
        <v>14</v>
      </c>
      <c r="F1434" t="s">
        <v>17</v>
      </c>
      <c r="G1434" t="s">
        <v>17</v>
      </c>
      <c r="H1434" t="s">
        <v>17</v>
      </c>
      <c r="I1434" t="s">
        <v>17</v>
      </c>
      <c r="J1434" t="s">
        <v>21</v>
      </c>
      <c r="K1434" s="4">
        <v>106.687669304</v>
      </c>
      <c r="L1434" s="3">
        <f>COUNTIF(HEC_NFT!A:A, Master!$A1434)</f>
        <v>2</v>
      </c>
      <c r="M1434" s="3">
        <f>COUNTIF(HEC_UDSC!A:A, Master!$A1434)</f>
        <v>0</v>
      </c>
      <c r="N1434" s="3">
        <f>COUNTIF(HEC_TOR!A:A, Master!$A1434)</f>
        <v>0</v>
      </c>
    </row>
    <row r="1435" spans="1:14" x14ac:dyDescent="0.25">
      <c r="A1435" t="s">
        <v>2387</v>
      </c>
      <c r="B1435" t="s">
        <v>17</v>
      </c>
      <c r="C1435" t="s">
        <v>17</v>
      </c>
      <c r="D1435" t="s">
        <v>2388</v>
      </c>
      <c r="E1435" t="s">
        <v>14</v>
      </c>
      <c r="F1435" t="s">
        <v>17</v>
      </c>
      <c r="G1435" t="s">
        <v>17</v>
      </c>
      <c r="H1435" t="s">
        <v>17</v>
      </c>
      <c r="I1435" t="s">
        <v>17</v>
      </c>
      <c r="J1435" t="s">
        <v>21</v>
      </c>
      <c r="K1435" s="4">
        <v>28.668088928</v>
      </c>
      <c r="L1435" s="3">
        <f>COUNTIF(HEC_NFT!A:A, Master!$A1435)</f>
        <v>0</v>
      </c>
      <c r="M1435" s="3">
        <f>COUNTIF(HEC_UDSC!A:A, Master!$A1435)</f>
        <v>0</v>
      </c>
      <c r="N1435" s="3">
        <f>COUNTIF(HEC_TOR!A:A, Master!$A1435)</f>
        <v>0</v>
      </c>
    </row>
    <row r="1436" spans="1:14" x14ac:dyDescent="0.25">
      <c r="A1436" t="s">
        <v>2389</v>
      </c>
      <c r="B1436" t="s">
        <v>17</v>
      </c>
      <c r="C1436" t="s">
        <v>2390</v>
      </c>
      <c r="D1436" t="s">
        <v>14</v>
      </c>
      <c r="E1436" t="s">
        <v>14</v>
      </c>
      <c r="F1436" t="s">
        <v>17</v>
      </c>
      <c r="G1436" t="s">
        <v>17</v>
      </c>
      <c r="H1436" t="s">
        <v>17</v>
      </c>
      <c r="I1436" t="s">
        <v>17</v>
      </c>
      <c r="J1436" t="s">
        <v>21</v>
      </c>
      <c r="K1436" s="4">
        <v>1.6066080330000001</v>
      </c>
      <c r="L1436" s="3">
        <f>COUNTIF(HEC_NFT!A:A, Master!$A1436)</f>
        <v>0</v>
      </c>
      <c r="M1436" s="3">
        <f>COUNTIF(HEC_UDSC!A:A, Master!$A1436)</f>
        <v>0</v>
      </c>
      <c r="N1436" s="3">
        <f>COUNTIF(HEC_TOR!A:A, Master!$A1436)</f>
        <v>0</v>
      </c>
    </row>
    <row r="1437" spans="1:14" x14ac:dyDescent="0.25">
      <c r="A1437" t="s">
        <v>2391</v>
      </c>
      <c r="B1437" t="s">
        <v>17</v>
      </c>
      <c r="C1437" t="s">
        <v>17</v>
      </c>
      <c r="D1437" t="s">
        <v>2392</v>
      </c>
      <c r="E1437" t="s">
        <v>14</v>
      </c>
      <c r="F1437" t="s">
        <v>17</v>
      </c>
      <c r="G1437" t="s">
        <v>17</v>
      </c>
      <c r="H1437" t="s">
        <v>17</v>
      </c>
      <c r="I1437" t="s">
        <v>17</v>
      </c>
      <c r="J1437" t="s">
        <v>21</v>
      </c>
      <c r="K1437" s="4">
        <v>1.634820334</v>
      </c>
      <c r="L1437" s="3">
        <f>COUNTIF(HEC_NFT!A:A, Master!$A1437)</f>
        <v>0</v>
      </c>
      <c r="M1437" s="3">
        <f>COUNTIF(HEC_UDSC!A:A, Master!$A1437)</f>
        <v>0</v>
      </c>
      <c r="N1437" s="3">
        <f>COUNTIF(HEC_TOR!A:A, Master!$A1437)</f>
        <v>0</v>
      </c>
    </row>
    <row r="1438" spans="1:14" x14ac:dyDescent="0.25">
      <c r="A1438" t="s">
        <v>2393</v>
      </c>
      <c r="B1438" t="s">
        <v>2394</v>
      </c>
      <c r="C1438" t="s">
        <v>17</v>
      </c>
      <c r="D1438" t="s">
        <v>14</v>
      </c>
      <c r="E1438" t="s">
        <v>14</v>
      </c>
      <c r="F1438" t="s">
        <v>17</v>
      </c>
      <c r="G1438" t="s">
        <v>17</v>
      </c>
      <c r="H1438" t="s">
        <v>17</v>
      </c>
      <c r="I1438" t="s">
        <v>17</v>
      </c>
      <c r="J1438" t="s">
        <v>21</v>
      </c>
      <c r="K1438" s="4">
        <v>531.32838906500001</v>
      </c>
      <c r="L1438" s="3">
        <f>COUNTIF(HEC_NFT!A:A, Master!$A1438)</f>
        <v>2</v>
      </c>
      <c r="M1438" s="3">
        <f>COUNTIF(HEC_UDSC!A:A, Master!$A1438)</f>
        <v>1</v>
      </c>
      <c r="N1438" s="3">
        <f>COUNTIF(HEC_TOR!A:A, Master!$A1438)</f>
        <v>1</v>
      </c>
    </row>
    <row r="1439" spans="1:14" x14ac:dyDescent="0.25">
      <c r="A1439" t="s">
        <v>2395</v>
      </c>
      <c r="B1439" t="s">
        <v>17</v>
      </c>
      <c r="C1439" t="s">
        <v>2396</v>
      </c>
      <c r="D1439" t="s">
        <v>14</v>
      </c>
      <c r="E1439" t="s">
        <v>14</v>
      </c>
      <c r="F1439" t="s">
        <v>17</v>
      </c>
      <c r="G1439" t="s">
        <v>17</v>
      </c>
      <c r="H1439" t="s">
        <v>17</v>
      </c>
      <c r="I1439" t="s">
        <v>17</v>
      </c>
      <c r="J1439" t="s">
        <v>21</v>
      </c>
      <c r="K1439" s="4">
        <v>14.250881874999999</v>
      </c>
      <c r="L1439" s="3">
        <f>COUNTIF(HEC_NFT!A:A, Master!$A1439)</f>
        <v>0</v>
      </c>
      <c r="M1439" s="3">
        <f>COUNTIF(HEC_UDSC!A:A, Master!$A1439)</f>
        <v>0</v>
      </c>
      <c r="N1439" s="3">
        <f>COUNTIF(HEC_TOR!A:A, Master!$A1439)</f>
        <v>0</v>
      </c>
    </row>
    <row r="1440" spans="1:14" x14ac:dyDescent="0.25">
      <c r="A1440" t="s">
        <v>2397</v>
      </c>
      <c r="B1440" t="s">
        <v>17</v>
      </c>
      <c r="C1440" t="s">
        <v>2398</v>
      </c>
      <c r="D1440" t="s">
        <v>14</v>
      </c>
      <c r="E1440" t="s">
        <v>14</v>
      </c>
      <c r="F1440" t="s">
        <v>17</v>
      </c>
      <c r="G1440" t="s">
        <v>17</v>
      </c>
      <c r="H1440" t="s">
        <v>17</v>
      </c>
      <c r="I1440" t="s">
        <v>17</v>
      </c>
      <c r="J1440" t="s">
        <v>21</v>
      </c>
      <c r="K1440" s="4">
        <v>708.88138250600002</v>
      </c>
      <c r="L1440" s="3">
        <f>COUNTIF(HEC_NFT!A:A, Master!$A1440)</f>
        <v>0</v>
      </c>
      <c r="M1440" s="3">
        <f>COUNTIF(HEC_UDSC!A:A, Master!$A1440)</f>
        <v>0</v>
      </c>
      <c r="N1440" s="3">
        <f>COUNTIF(HEC_TOR!A:A, Master!$A1440)</f>
        <v>0</v>
      </c>
    </row>
    <row r="1441" spans="1:14" x14ac:dyDescent="0.25">
      <c r="A1441" t="s">
        <v>2399</v>
      </c>
      <c r="B1441" t="s">
        <v>2400</v>
      </c>
      <c r="C1441" t="s">
        <v>17</v>
      </c>
      <c r="D1441" t="s">
        <v>14</v>
      </c>
      <c r="E1441" t="s">
        <v>14</v>
      </c>
      <c r="F1441" t="s">
        <v>17</v>
      </c>
      <c r="G1441" t="s">
        <v>17</v>
      </c>
      <c r="H1441" t="s">
        <v>17</v>
      </c>
      <c r="I1441" t="s">
        <v>17</v>
      </c>
      <c r="J1441" t="s">
        <v>21</v>
      </c>
      <c r="K1441" s="4">
        <v>9.3670618169999997</v>
      </c>
      <c r="L1441" s="3">
        <f>COUNTIF(HEC_NFT!A:A, Master!$A1441)</f>
        <v>0</v>
      </c>
      <c r="M1441" s="3">
        <f>COUNTIF(HEC_UDSC!A:A, Master!$A1441)</f>
        <v>0</v>
      </c>
      <c r="N1441" s="3">
        <f>COUNTIF(HEC_TOR!A:A, Master!$A1441)</f>
        <v>0</v>
      </c>
    </row>
    <row r="1442" spans="1:14" x14ac:dyDescent="0.25">
      <c r="A1442" t="s">
        <v>2401</v>
      </c>
      <c r="B1442" t="s">
        <v>2402</v>
      </c>
      <c r="C1442" t="s">
        <v>17</v>
      </c>
      <c r="D1442" t="s">
        <v>14</v>
      </c>
      <c r="E1442" t="s">
        <v>14</v>
      </c>
      <c r="F1442" t="s">
        <v>17</v>
      </c>
      <c r="G1442" t="s">
        <v>17</v>
      </c>
      <c r="H1442" t="s">
        <v>17</v>
      </c>
      <c r="I1442" t="s">
        <v>17</v>
      </c>
      <c r="J1442" t="s">
        <v>21</v>
      </c>
      <c r="K1442" s="4">
        <v>1.1623011350000001</v>
      </c>
      <c r="L1442" s="3">
        <f>COUNTIF(HEC_NFT!A:A, Master!$A1442)</f>
        <v>0</v>
      </c>
      <c r="M1442" s="3">
        <f>COUNTIF(HEC_UDSC!A:A, Master!$A1442)</f>
        <v>0</v>
      </c>
      <c r="N1442" s="3">
        <f>COUNTIF(HEC_TOR!A:A, Master!$A1442)</f>
        <v>0</v>
      </c>
    </row>
    <row r="1443" spans="1:14" x14ac:dyDescent="0.25">
      <c r="A1443" t="s">
        <v>2403</v>
      </c>
      <c r="B1443" t="s">
        <v>17</v>
      </c>
      <c r="C1443" t="s">
        <v>2404</v>
      </c>
      <c r="D1443" t="s">
        <v>14</v>
      </c>
      <c r="E1443" t="s">
        <v>14</v>
      </c>
      <c r="F1443" t="s">
        <v>17</v>
      </c>
      <c r="G1443" t="s">
        <v>17</v>
      </c>
      <c r="H1443" t="s">
        <v>17</v>
      </c>
      <c r="I1443" t="s">
        <v>17</v>
      </c>
      <c r="J1443" t="s">
        <v>21</v>
      </c>
      <c r="K1443" s="4">
        <v>111.536118563</v>
      </c>
      <c r="L1443" s="3">
        <f>COUNTIF(HEC_NFT!A:A, Master!$A1443)</f>
        <v>0</v>
      </c>
      <c r="M1443" s="3">
        <f>COUNTIF(HEC_UDSC!A:A, Master!$A1443)</f>
        <v>0</v>
      </c>
      <c r="N1443" s="3">
        <f>COUNTIF(HEC_TOR!A:A, Master!$A1443)</f>
        <v>0</v>
      </c>
    </row>
    <row r="1444" spans="1:14" x14ac:dyDescent="0.25">
      <c r="A1444" t="s">
        <v>2405</v>
      </c>
      <c r="B1444" t="s">
        <v>2406</v>
      </c>
      <c r="C1444" t="s">
        <v>2407</v>
      </c>
      <c r="D1444" t="s">
        <v>14</v>
      </c>
      <c r="E1444" t="s">
        <v>14</v>
      </c>
      <c r="F1444" t="s">
        <v>17</v>
      </c>
      <c r="G1444" t="s">
        <v>17</v>
      </c>
      <c r="H1444" t="s">
        <v>17</v>
      </c>
      <c r="I1444" t="s">
        <v>17</v>
      </c>
      <c r="J1444" t="s">
        <v>21</v>
      </c>
      <c r="K1444" s="4">
        <v>2.4207417859999998</v>
      </c>
      <c r="L1444" s="3">
        <f>COUNTIF(HEC_NFT!A:A, Master!$A1444)</f>
        <v>0</v>
      </c>
      <c r="M1444" s="3">
        <f>COUNTIF(HEC_UDSC!A:A, Master!$A1444)</f>
        <v>0</v>
      </c>
      <c r="N1444" s="3">
        <f>COUNTIF(HEC_TOR!A:A, Master!$A1444)</f>
        <v>0</v>
      </c>
    </row>
    <row r="1445" spans="1:14" x14ac:dyDescent="0.25">
      <c r="A1445" t="s">
        <v>2408</v>
      </c>
      <c r="B1445" t="s">
        <v>17</v>
      </c>
      <c r="C1445" t="s">
        <v>17</v>
      </c>
      <c r="D1445" t="s">
        <v>14</v>
      </c>
      <c r="E1445" t="s">
        <v>14</v>
      </c>
      <c r="F1445" t="s">
        <v>17</v>
      </c>
      <c r="G1445" t="s">
        <v>17</v>
      </c>
      <c r="H1445" t="s">
        <v>17</v>
      </c>
      <c r="I1445" t="s">
        <v>17</v>
      </c>
      <c r="J1445" t="s">
        <v>21</v>
      </c>
      <c r="K1445" s="4">
        <v>203.50202572500001</v>
      </c>
      <c r="L1445" s="3">
        <f>COUNTIF(HEC_NFT!A:A, Master!$A1445)</f>
        <v>1</v>
      </c>
      <c r="M1445" s="3">
        <f>COUNTIF(HEC_UDSC!A:A, Master!$A1445)</f>
        <v>0</v>
      </c>
      <c r="N1445" s="3">
        <f>COUNTIF(HEC_TOR!A:A, Master!$A1445)</f>
        <v>0</v>
      </c>
    </row>
    <row r="1446" spans="1:14" x14ac:dyDescent="0.25">
      <c r="A1446" t="s">
        <v>2409</v>
      </c>
      <c r="B1446" t="s">
        <v>17</v>
      </c>
      <c r="C1446" t="s">
        <v>2410</v>
      </c>
      <c r="D1446" t="s">
        <v>14</v>
      </c>
      <c r="E1446" t="s">
        <v>14</v>
      </c>
      <c r="F1446" t="s">
        <v>17</v>
      </c>
      <c r="G1446" t="s">
        <v>17</v>
      </c>
      <c r="H1446" t="s">
        <v>17</v>
      </c>
      <c r="I1446" t="s">
        <v>17</v>
      </c>
      <c r="J1446" t="s">
        <v>21</v>
      </c>
      <c r="K1446" s="4">
        <v>104.92595445000001</v>
      </c>
      <c r="L1446" s="3">
        <f>COUNTIF(HEC_NFT!A:A, Master!$A1446)</f>
        <v>0</v>
      </c>
      <c r="M1446" s="3">
        <f>COUNTIF(HEC_UDSC!A:A, Master!$A1446)</f>
        <v>0</v>
      </c>
      <c r="N1446" s="3">
        <f>COUNTIF(HEC_TOR!A:A, Master!$A1446)</f>
        <v>0</v>
      </c>
    </row>
    <row r="1447" spans="1:14" x14ac:dyDescent="0.25">
      <c r="A1447" t="s">
        <v>2411</v>
      </c>
      <c r="B1447" t="s">
        <v>17</v>
      </c>
      <c r="C1447" t="s">
        <v>17</v>
      </c>
      <c r="D1447" t="s">
        <v>14</v>
      </c>
      <c r="E1447" t="s">
        <v>14</v>
      </c>
      <c r="F1447" t="s">
        <v>17</v>
      </c>
      <c r="G1447" t="s">
        <v>17</v>
      </c>
      <c r="H1447" t="s">
        <v>17</v>
      </c>
      <c r="I1447" t="s">
        <v>17</v>
      </c>
      <c r="J1447" t="s">
        <v>21</v>
      </c>
      <c r="K1447" s="4">
        <v>41.97409605</v>
      </c>
      <c r="L1447" s="3">
        <f>COUNTIF(HEC_NFT!A:A, Master!$A1447)</f>
        <v>1</v>
      </c>
      <c r="M1447" s="3">
        <f>COUNTIF(HEC_UDSC!A:A, Master!$A1447)</f>
        <v>0</v>
      </c>
      <c r="N1447" s="3">
        <f>COUNTIF(HEC_TOR!A:A, Master!$A1447)</f>
        <v>0</v>
      </c>
    </row>
    <row r="1448" spans="1:14" x14ac:dyDescent="0.25">
      <c r="A1448" t="s">
        <v>2412</v>
      </c>
      <c r="B1448" t="s">
        <v>2413</v>
      </c>
      <c r="C1448" t="s">
        <v>17</v>
      </c>
      <c r="D1448" t="s">
        <v>14</v>
      </c>
      <c r="E1448" t="s">
        <v>14</v>
      </c>
      <c r="F1448" t="s">
        <v>17</v>
      </c>
      <c r="G1448" t="s">
        <v>17</v>
      </c>
      <c r="H1448" t="s">
        <v>17</v>
      </c>
      <c r="I1448" t="s">
        <v>17</v>
      </c>
      <c r="J1448" t="s">
        <v>21</v>
      </c>
      <c r="K1448" s="4">
        <v>633.98245161399996</v>
      </c>
      <c r="L1448" s="3">
        <f>COUNTIF(HEC_NFT!A:A, Master!$A1448)</f>
        <v>1</v>
      </c>
      <c r="M1448" s="3">
        <f>COUNTIF(HEC_UDSC!A:A, Master!$A1448)</f>
        <v>1</v>
      </c>
      <c r="N1448" s="3">
        <f>COUNTIF(HEC_TOR!A:A, Master!$A1448)</f>
        <v>0</v>
      </c>
    </row>
    <row r="1449" spans="1:14" x14ac:dyDescent="0.25">
      <c r="A1449" t="s">
        <v>2414</v>
      </c>
      <c r="B1449" t="s">
        <v>2415</v>
      </c>
      <c r="C1449" t="s">
        <v>17</v>
      </c>
      <c r="D1449" t="s">
        <v>14</v>
      </c>
      <c r="E1449" t="s">
        <v>14</v>
      </c>
      <c r="F1449" t="s">
        <v>17</v>
      </c>
      <c r="G1449" t="s">
        <v>17</v>
      </c>
      <c r="H1449" t="s">
        <v>17</v>
      </c>
      <c r="I1449" t="s">
        <v>17</v>
      </c>
      <c r="J1449" t="s">
        <v>21</v>
      </c>
      <c r="K1449" s="4">
        <v>55.788498210999997</v>
      </c>
      <c r="L1449" s="3">
        <f>COUNTIF(HEC_NFT!A:A, Master!$A1449)</f>
        <v>2</v>
      </c>
      <c r="M1449" s="3">
        <f>COUNTIF(HEC_UDSC!A:A, Master!$A1449)</f>
        <v>0</v>
      </c>
      <c r="N1449" s="3">
        <f>COUNTIF(HEC_TOR!A:A, Master!$A1449)</f>
        <v>0</v>
      </c>
    </row>
    <row r="1450" spans="1:14" x14ac:dyDescent="0.25">
      <c r="A1450" t="s">
        <v>2416</v>
      </c>
      <c r="B1450" t="s">
        <v>17</v>
      </c>
      <c r="C1450" t="s">
        <v>2417</v>
      </c>
      <c r="D1450" t="s">
        <v>14</v>
      </c>
      <c r="E1450" t="s">
        <v>14</v>
      </c>
      <c r="F1450" t="s">
        <v>17</v>
      </c>
      <c r="G1450" t="s">
        <v>17</v>
      </c>
      <c r="H1450" t="s">
        <v>17</v>
      </c>
      <c r="I1450" t="s">
        <v>17</v>
      </c>
      <c r="J1450" t="s">
        <v>21</v>
      </c>
      <c r="K1450" s="4">
        <v>22.795368237999998</v>
      </c>
      <c r="L1450" s="3">
        <f>COUNTIF(HEC_NFT!A:A, Master!$A1450)</f>
        <v>0</v>
      </c>
      <c r="M1450" s="3">
        <f>COUNTIF(HEC_UDSC!A:A, Master!$A1450)</f>
        <v>0</v>
      </c>
      <c r="N1450" s="3">
        <f>COUNTIF(HEC_TOR!A:A, Master!$A1450)</f>
        <v>0</v>
      </c>
    </row>
    <row r="1451" spans="1:14" x14ac:dyDescent="0.25">
      <c r="A1451" t="s">
        <v>2418</v>
      </c>
      <c r="B1451" t="s">
        <v>17</v>
      </c>
      <c r="C1451" t="s">
        <v>17</v>
      </c>
      <c r="D1451" t="s">
        <v>14</v>
      </c>
      <c r="E1451" t="s">
        <v>14</v>
      </c>
      <c r="F1451" t="s">
        <v>17</v>
      </c>
      <c r="G1451" t="s">
        <v>17</v>
      </c>
      <c r="H1451" t="s">
        <v>17</v>
      </c>
      <c r="I1451" t="s">
        <v>17</v>
      </c>
      <c r="J1451" t="s">
        <v>21</v>
      </c>
      <c r="K1451" s="4">
        <v>15.94390437</v>
      </c>
      <c r="L1451" s="3">
        <f>COUNTIF(HEC_NFT!A:A, Master!$A1451)</f>
        <v>1</v>
      </c>
      <c r="M1451" s="3">
        <f>COUNTIF(HEC_UDSC!A:A, Master!$A1451)</f>
        <v>0</v>
      </c>
      <c r="N1451" s="3">
        <f>COUNTIF(HEC_TOR!A:A, Master!$A1451)</f>
        <v>0</v>
      </c>
    </row>
    <row r="1452" spans="1:14" x14ac:dyDescent="0.25">
      <c r="A1452" t="s">
        <v>2419</v>
      </c>
      <c r="B1452" t="s">
        <v>17</v>
      </c>
      <c r="C1452" t="s">
        <v>2420</v>
      </c>
      <c r="D1452" t="s">
        <v>14</v>
      </c>
      <c r="E1452" t="s">
        <v>14</v>
      </c>
      <c r="F1452" t="s">
        <v>17</v>
      </c>
      <c r="G1452" t="s">
        <v>17</v>
      </c>
      <c r="H1452" t="s">
        <v>17</v>
      </c>
      <c r="I1452" t="s">
        <v>17</v>
      </c>
      <c r="J1452" t="s">
        <v>21</v>
      </c>
      <c r="K1452" s="4">
        <v>14.324709501999999</v>
      </c>
      <c r="L1452" s="3">
        <f>COUNTIF(HEC_NFT!A:A, Master!$A1452)</f>
        <v>0</v>
      </c>
      <c r="M1452" s="3">
        <f>COUNTIF(HEC_UDSC!A:A, Master!$A1452)</f>
        <v>0</v>
      </c>
      <c r="N1452" s="3">
        <f>COUNTIF(HEC_TOR!A:A, Master!$A1452)</f>
        <v>0</v>
      </c>
    </row>
    <row r="1453" spans="1:14" x14ac:dyDescent="0.25">
      <c r="A1453" t="s">
        <v>2421</v>
      </c>
      <c r="B1453" t="s">
        <v>17</v>
      </c>
      <c r="C1453" t="s">
        <v>17</v>
      </c>
      <c r="D1453" t="s">
        <v>14</v>
      </c>
      <c r="E1453" t="s">
        <v>14</v>
      </c>
      <c r="F1453" t="s">
        <v>17</v>
      </c>
      <c r="G1453" t="s">
        <v>17</v>
      </c>
      <c r="H1453" t="s">
        <v>17</v>
      </c>
      <c r="I1453" t="s">
        <v>17</v>
      </c>
      <c r="J1453" t="s">
        <v>21</v>
      </c>
      <c r="K1453" s="4">
        <v>63.788837053000002</v>
      </c>
      <c r="L1453" s="3">
        <f>COUNTIF(HEC_NFT!A:A, Master!$A1453)</f>
        <v>2</v>
      </c>
      <c r="M1453" s="3">
        <f>COUNTIF(HEC_UDSC!A:A, Master!$A1453)</f>
        <v>0</v>
      </c>
      <c r="N1453" s="3">
        <f>COUNTIF(HEC_TOR!A:A, Master!$A1453)</f>
        <v>0</v>
      </c>
    </row>
    <row r="1454" spans="1:14" x14ac:dyDescent="0.25">
      <c r="A1454" t="s">
        <v>2422</v>
      </c>
      <c r="B1454" t="s">
        <v>17</v>
      </c>
      <c r="C1454" t="s">
        <v>2423</v>
      </c>
      <c r="D1454" t="s">
        <v>14</v>
      </c>
      <c r="E1454" t="s">
        <v>14</v>
      </c>
      <c r="F1454" t="s">
        <v>17</v>
      </c>
      <c r="G1454" t="s">
        <v>17</v>
      </c>
      <c r="H1454" t="s">
        <v>17</v>
      </c>
      <c r="I1454" t="s">
        <v>17</v>
      </c>
      <c r="J1454" t="s">
        <v>21</v>
      </c>
      <c r="K1454" s="4">
        <v>33.577690304999997</v>
      </c>
      <c r="L1454" s="3">
        <f>COUNTIF(HEC_NFT!A:A, Master!$A1454)</f>
        <v>0</v>
      </c>
      <c r="M1454" s="3">
        <f>COUNTIF(HEC_UDSC!A:A, Master!$A1454)</f>
        <v>0</v>
      </c>
      <c r="N1454" s="3">
        <f>COUNTIF(HEC_TOR!A:A, Master!$A1454)</f>
        <v>0</v>
      </c>
    </row>
    <row r="1455" spans="1:14" x14ac:dyDescent="0.25">
      <c r="A1455" t="s">
        <v>2424</v>
      </c>
      <c r="B1455" t="s">
        <v>17</v>
      </c>
      <c r="C1455" t="s">
        <v>2425</v>
      </c>
      <c r="D1455" t="s">
        <v>14</v>
      </c>
      <c r="E1455" t="s">
        <v>14</v>
      </c>
      <c r="F1455" t="s">
        <v>17</v>
      </c>
      <c r="G1455" t="s">
        <v>17</v>
      </c>
      <c r="H1455" t="s">
        <v>17</v>
      </c>
      <c r="I1455" t="s">
        <v>17</v>
      </c>
      <c r="J1455" t="s">
        <v>21</v>
      </c>
      <c r="K1455" s="4">
        <v>48.944472986000001</v>
      </c>
      <c r="L1455" s="3">
        <f>COUNTIF(HEC_NFT!A:A, Master!$A1455)</f>
        <v>0</v>
      </c>
      <c r="M1455" s="3">
        <f>COUNTIF(HEC_UDSC!A:A, Master!$A1455)</f>
        <v>0</v>
      </c>
      <c r="N1455" s="3">
        <f>COUNTIF(HEC_TOR!A:A, Master!$A1455)</f>
        <v>0</v>
      </c>
    </row>
    <row r="1456" spans="1:14" x14ac:dyDescent="0.25">
      <c r="A1456" t="s">
        <v>2426</v>
      </c>
      <c r="B1456" t="s">
        <v>17</v>
      </c>
      <c r="C1456" t="s">
        <v>2427</v>
      </c>
      <c r="D1456" t="s">
        <v>14</v>
      </c>
      <c r="E1456" t="s">
        <v>14</v>
      </c>
      <c r="F1456" t="s">
        <v>17</v>
      </c>
      <c r="G1456" t="s">
        <v>17</v>
      </c>
      <c r="H1456" t="s">
        <v>17</v>
      </c>
      <c r="I1456" t="s">
        <v>17</v>
      </c>
      <c r="J1456" t="s">
        <v>21</v>
      </c>
      <c r="K1456" s="4">
        <v>24.255262442999999</v>
      </c>
      <c r="L1456" s="3">
        <f>COUNTIF(HEC_NFT!A:A, Master!$A1456)</f>
        <v>0</v>
      </c>
      <c r="M1456" s="3">
        <f>COUNTIF(HEC_UDSC!A:A, Master!$A1456)</f>
        <v>0</v>
      </c>
      <c r="N1456" s="3">
        <f>COUNTIF(HEC_TOR!A:A, Master!$A1456)</f>
        <v>0</v>
      </c>
    </row>
    <row r="1457" spans="1:14" x14ac:dyDescent="0.25">
      <c r="A1457" t="s">
        <v>2428</v>
      </c>
      <c r="B1457" t="s">
        <v>2429</v>
      </c>
      <c r="C1457" t="s">
        <v>17</v>
      </c>
      <c r="D1457" t="s">
        <v>14</v>
      </c>
      <c r="E1457" t="s">
        <v>14</v>
      </c>
      <c r="F1457" t="s">
        <v>17</v>
      </c>
      <c r="G1457" t="s">
        <v>17</v>
      </c>
      <c r="H1457" t="s">
        <v>17</v>
      </c>
      <c r="I1457" t="s">
        <v>17</v>
      </c>
      <c r="J1457" t="s">
        <v>21</v>
      </c>
      <c r="K1457" s="4">
        <v>26.688230921999999</v>
      </c>
      <c r="L1457" s="3">
        <f>COUNTIF(HEC_NFT!A:A, Master!$A1457)</f>
        <v>3</v>
      </c>
      <c r="M1457" s="3">
        <f>COUNTIF(HEC_UDSC!A:A, Master!$A1457)</f>
        <v>0</v>
      </c>
      <c r="N1457" s="3">
        <f>COUNTIF(HEC_TOR!A:A, Master!$A1457)</f>
        <v>0</v>
      </c>
    </row>
    <row r="1458" spans="1:14" x14ac:dyDescent="0.25">
      <c r="A1458" t="s">
        <v>2430</v>
      </c>
      <c r="B1458" t="s">
        <v>2431</v>
      </c>
      <c r="C1458" t="s">
        <v>17</v>
      </c>
      <c r="D1458" t="s">
        <v>14</v>
      </c>
      <c r="E1458" t="s">
        <v>14</v>
      </c>
      <c r="F1458" t="s">
        <v>17</v>
      </c>
      <c r="G1458" t="s">
        <v>17</v>
      </c>
      <c r="H1458" t="s">
        <v>17</v>
      </c>
      <c r="I1458" t="s">
        <v>17</v>
      </c>
      <c r="J1458" t="s">
        <v>21</v>
      </c>
      <c r="K1458" s="4">
        <v>8.5626928150000001</v>
      </c>
      <c r="L1458" s="3">
        <f>COUNTIF(HEC_NFT!A:A, Master!$A1458)</f>
        <v>0</v>
      </c>
      <c r="M1458" s="3">
        <f>COUNTIF(HEC_UDSC!A:A, Master!$A1458)</f>
        <v>0</v>
      </c>
      <c r="N1458" s="3">
        <f>COUNTIF(HEC_TOR!A:A, Master!$A1458)</f>
        <v>0</v>
      </c>
    </row>
    <row r="1459" spans="1:14" x14ac:dyDescent="0.25">
      <c r="A1459" t="s">
        <v>2432</v>
      </c>
      <c r="B1459" t="s">
        <v>17</v>
      </c>
      <c r="C1459" t="s">
        <v>17</v>
      </c>
      <c r="D1459" t="s">
        <v>14</v>
      </c>
      <c r="E1459" t="s">
        <v>14</v>
      </c>
      <c r="F1459" t="s">
        <v>17</v>
      </c>
      <c r="G1459" t="s">
        <v>17</v>
      </c>
      <c r="H1459" t="s">
        <v>17</v>
      </c>
      <c r="I1459" t="s">
        <v>17</v>
      </c>
      <c r="J1459" t="s">
        <v>21</v>
      </c>
      <c r="K1459" s="4">
        <v>398.67380172899999</v>
      </c>
      <c r="L1459" s="3">
        <f>COUNTIF(HEC_NFT!A:A, Master!$A1459)</f>
        <v>2</v>
      </c>
      <c r="M1459" s="3">
        <f>COUNTIF(HEC_UDSC!A:A, Master!$A1459)</f>
        <v>0</v>
      </c>
      <c r="N1459" s="3">
        <f>COUNTIF(HEC_TOR!A:A, Master!$A1459)</f>
        <v>0</v>
      </c>
    </row>
    <row r="1460" spans="1:14" x14ac:dyDescent="0.25">
      <c r="A1460" t="s">
        <v>2433</v>
      </c>
      <c r="B1460" t="s">
        <v>2434</v>
      </c>
      <c r="C1460" t="s">
        <v>17</v>
      </c>
      <c r="D1460" t="s">
        <v>14</v>
      </c>
      <c r="E1460" t="s">
        <v>14</v>
      </c>
      <c r="F1460" t="s">
        <v>17</v>
      </c>
      <c r="G1460" t="s">
        <v>17</v>
      </c>
      <c r="H1460" t="s">
        <v>17</v>
      </c>
      <c r="I1460" t="s">
        <v>17</v>
      </c>
      <c r="J1460" t="s">
        <v>21</v>
      </c>
      <c r="K1460" s="4">
        <v>2421.8112505119998</v>
      </c>
      <c r="L1460" s="3">
        <f>COUNTIF(HEC_NFT!A:A, Master!$A1460)</f>
        <v>0</v>
      </c>
      <c r="M1460" s="3">
        <f>COUNTIF(HEC_UDSC!A:A, Master!$A1460)</f>
        <v>0</v>
      </c>
      <c r="N1460" s="3">
        <f>COUNTIF(HEC_TOR!A:A, Master!$A1460)</f>
        <v>0</v>
      </c>
    </row>
    <row r="1461" spans="1:14" x14ac:dyDescent="0.25">
      <c r="A1461" t="s">
        <v>2435</v>
      </c>
      <c r="B1461" t="s">
        <v>17</v>
      </c>
      <c r="C1461" t="s">
        <v>17</v>
      </c>
      <c r="D1461" t="s">
        <v>14</v>
      </c>
      <c r="E1461" t="s">
        <v>14</v>
      </c>
      <c r="F1461" t="s">
        <v>17</v>
      </c>
      <c r="G1461" t="s">
        <v>17</v>
      </c>
      <c r="H1461" t="s">
        <v>17</v>
      </c>
      <c r="I1461" t="s">
        <v>17</v>
      </c>
      <c r="J1461" t="s">
        <v>21</v>
      </c>
      <c r="K1461" s="4">
        <v>78.297889178999995</v>
      </c>
      <c r="L1461" s="3">
        <f>COUNTIF(HEC_NFT!A:A, Master!$A1461)</f>
        <v>1</v>
      </c>
      <c r="M1461" s="3">
        <f>COUNTIF(HEC_UDSC!A:A, Master!$A1461)</f>
        <v>0</v>
      </c>
      <c r="N1461" s="3">
        <f>COUNTIF(HEC_TOR!A:A, Master!$A1461)</f>
        <v>0</v>
      </c>
    </row>
    <row r="1462" spans="1:14" x14ac:dyDescent="0.25">
      <c r="A1462" t="s">
        <v>2436</v>
      </c>
      <c r="B1462" t="s">
        <v>17</v>
      </c>
      <c r="C1462" t="s">
        <v>2437</v>
      </c>
      <c r="D1462" t="s">
        <v>14</v>
      </c>
      <c r="E1462" t="s">
        <v>14</v>
      </c>
      <c r="F1462" t="s">
        <v>17</v>
      </c>
      <c r="G1462" t="s">
        <v>17</v>
      </c>
      <c r="H1462" t="s">
        <v>17</v>
      </c>
      <c r="I1462" t="s">
        <v>17</v>
      </c>
      <c r="J1462" t="s">
        <v>21</v>
      </c>
      <c r="K1462" s="4">
        <v>28.810221185</v>
      </c>
      <c r="L1462" s="3">
        <f>COUNTIF(HEC_NFT!A:A, Master!$A1462)</f>
        <v>0</v>
      </c>
      <c r="M1462" s="3">
        <f>COUNTIF(HEC_UDSC!A:A, Master!$A1462)</f>
        <v>0</v>
      </c>
      <c r="N1462" s="3">
        <f>COUNTIF(HEC_TOR!A:A, Master!$A1462)</f>
        <v>0</v>
      </c>
    </row>
    <row r="1463" spans="1:14" x14ac:dyDescent="0.25">
      <c r="A1463" t="s">
        <v>2438</v>
      </c>
      <c r="B1463" t="s">
        <v>17</v>
      </c>
      <c r="C1463" t="s">
        <v>17</v>
      </c>
      <c r="D1463" t="s">
        <v>14</v>
      </c>
      <c r="E1463" t="s">
        <v>14</v>
      </c>
      <c r="F1463" t="s">
        <v>17</v>
      </c>
      <c r="G1463" t="s">
        <v>17</v>
      </c>
      <c r="H1463" t="s">
        <v>17</v>
      </c>
      <c r="I1463" t="s">
        <v>17</v>
      </c>
      <c r="J1463" t="s">
        <v>21</v>
      </c>
      <c r="K1463" s="4">
        <v>75.845807033</v>
      </c>
      <c r="L1463" s="3">
        <f>COUNTIF(HEC_NFT!A:A, Master!$A1463)</f>
        <v>2</v>
      </c>
      <c r="M1463" s="3">
        <f>COUNTIF(HEC_UDSC!A:A, Master!$A1463)</f>
        <v>0</v>
      </c>
      <c r="N1463" s="3">
        <f>COUNTIF(HEC_TOR!A:A, Master!$A1463)</f>
        <v>0</v>
      </c>
    </row>
    <row r="1464" spans="1:14" x14ac:dyDescent="0.25">
      <c r="A1464" t="s">
        <v>2439</v>
      </c>
      <c r="B1464" t="s">
        <v>17</v>
      </c>
      <c r="C1464" t="s">
        <v>17</v>
      </c>
      <c r="D1464" t="s">
        <v>14</v>
      </c>
      <c r="E1464" t="s">
        <v>14</v>
      </c>
      <c r="F1464" t="s">
        <v>17</v>
      </c>
      <c r="G1464" t="s">
        <v>17</v>
      </c>
      <c r="H1464" t="s">
        <v>17</v>
      </c>
      <c r="I1464" t="s">
        <v>17</v>
      </c>
      <c r="J1464" t="s">
        <v>21</v>
      </c>
      <c r="K1464" s="4">
        <v>31.691231502000001</v>
      </c>
      <c r="L1464" s="3">
        <f>COUNTIF(HEC_NFT!A:A, Master!$A1464)</f>
        <v>1</v>
      </c>
      <c r="M1464" s="3">
        <f>COUNTIF(HEC_UDSC!A:A, Master!$A1464)</f>
        <v>0</v>
      </c>
      <c r="N1464" s="3">
        <f>COUNTIF(HEC_TOR!A:A, Master!$A1464)</f>
        <v>0</v>
      </c>
    </row>
    <row r="1465" spans="1:14" x14ac:dyDescent="0.25">
      <c r="A1465" t="s">
        <v>2440</v>
      </c>
      <c r="B1465" t="s">
        <v>2441</v>
      </c>
      <c r="C1465" t="s">
        <v>17</v>
      </c>
      <c r="D1465" t="s">
        <v>2442</v>
      </c>
      <c r="E1465" t="s">
        <v>14</v>
      </c>
      <c r="F1465" t="s">
        <v>17</v>
      </c>
      <c r="G1465" t="s">
        <v>17</v>
      </c>
      <c r="H1465" t="s">
        <v>17</v>
      </c>
      <c r="I1465" t="s">
        <v>17</v>
      </c>
      <c r="J1465" t="s">
        <v>21</v>
      </c>
      <c r="K1465" s="4">
        <v>83.501775402999996</v>
      </c>
      <c r="L1465" s="3">
        <f>COUNTIF(HEC_NFT!A:A, Master!$A1465)</f>
        <v>0</v>
      </c>
      <c r="M1465" s="3">
        <f>COUNTIF(HEC_UDSC!A:A, Master!$A1465)</f>
        <v>0</v>
      </c>
      <c r="N1465" s="3">
        <f>COUNTIF(HEC_TOR!A:A, Master!$A1465)</f>
        <v>1</v>
      </c>
    </row>
    <row r="1466" spans="1:14" x14ac:dyDescent="0.25">
      <c r="A1466" t="s">
        <v>2443</v>
      </c>
      <c r="B1466" t="s">
        <v>17</v>
      </c>
      <c r="C1466" t="s">
        <v>17</v>
      </c>
      <c r="D1466" t="s">
        <v>14</v>
      </c>
      <c r="E1466" t="s">
        <v>14</v>
      </c>
      <c r="F1466" t="s">
        <v>17</v>
      </c>
      <c r="G1466" t="s">
        <v>17</v>
      </c>
      <c r="H1466" t="s">
        <v>17</v>
      </c>
      <c r="I1466" t="s">
        <v>17</v>
      </c>
      <c r="J1466" t="s">
        <v>21</v>
      </c>
      <c r="K1466" s="4">
        <v>300.79619026500001</v>
      </c>
      <c r="L1466" s="3">
        <f>COUNTIF(HEC_NFT!A:A, Master!$A1466)</f>
        <v>1</v>
      </c>
      <c r="M1466" s="3">
        <f>COUNTIF(HEC_UDSC!A:A, Master!$A1466)</f>
        <v>0</v>
      </c>
      <c r="N1466" s="3">
        <f>COUNTIF(HEC_TOR!A:A, Master!$A1466)</f>
        <v>0</v>
      </c>
    </row>
    <row r="1467" spans="1:14" x14ac:dyDescent="0.25">
      <c r="A1467" t="s">
        <v>2444</v>
      </c>
      <c r="B1467" t="s">
        <v>2445</v>
      </c>
      <c r="C1467" t="s">
        <v>17</v>
      </c>
      <c r="D1467" t="s">
        <v>14</v>
      </c>
      <c r="E1467" t="s">
        <v>14</v>
      </c>
      <c r="F1467" t="s">
        <v>17</v>
      </c>
      <c r="G1467" t="s">
        <v>17</v>
      </c>
      <c r="H1467" t="s">
        <v>17</v>
      </c>
      <c r="I1467" t="s">
        <v>17</v>
      </c>
      <c r="J1467" t="s">
        <v>21</v>
      </c>
      <c r="K1467" s="4">
        <v>44.936028012000001</v>
      </c>
      <c r="L1467" s="3">
        <f>COUNTIF(HEC_NFT!A:A, Master!$A1467)</f>
        <v>1</v>
      </c>
      <c r="M1467" s="3">
        <f>COUNTIF(HEC_UDSC!A:A, Master!$A1467)</f>
        <v>0</v>
      </c>
      <c r="N1467" s="3">
        <f>COUNTIF(HEC_TOR!A:A, Master!$A1467)</f>
        <v>0</v>
      </c>
    </row>
    <row r="1468" spans="1:14" x14ac:dyDescent="0.25">
      <c r="A1468" t="s">
        <v>2446</v>
      </c>
      <c r="B1468" t="s">
        <v>17</v>
      </c>
      <c r="C1468" t="s">
        <v>17</v>
      </c>
      <c r="D1468" t="s">
        <v>14</v>
      </c>
      <c r="E1468" t="s">
        <v>14</v>
      </c>
      <c r="F1468" t="s">
        <v>17</v>
      </c>
      <c r="G1468" t="s">
        <v>17</v>
      </c>
      <c r="H1468" t="s">
        <v>17</v>
      </c>
      <c r="I1468" t="s">
        <v>17</v>
      </c>
      <c r="J1468" t="s">
        <v>21</v>
      </c>
      <c r="K1468" s="4">
        <v>3953.910207589</v>
      </c>
      <c r="L1468" s="3">
        <f>COUNTIF(HEC_NFT!A:A, Master!$A1468)</f>
        <v>1</v>
      </c>
      <c r="M1468" s="3">
        <f>COUNTIF(HEC_UDSC!A:A, Master!$A1468)</f>
        <v>0</v>
      </c>
      <c r="N1468" s="3">
        <f>COUNTIF(HEC_TOR!A:A, Master!$A1468)</f>
        <v>0</v>
      </c>
    </row>
    <row r="1469" spans="1:14" x14ac:dyDescent="0.25">
      <c r="A1469" t="s">
        <v>2447</v>
      </c>
      <c r="B1469" t="s">
        <v>2448</v>
      </c>
      <c r="C1469" t="s">
        <v>17</v>
      </c>
      <c r="D1469" t="s">
        <v>14</v>
      </c>
      <c r="E1469" t="s">
        <v>14</v>
      </c>
      <c r="F1469" t="s">
        <v>17</v>
      </c>
      <c r="G1469" t="s">
        <v>17</v>
      </c>
      <c r="H1469" t="s">
        <v>17</v>
      </c>
      <c r="I1469" t="s">
        <v>17</v>
      </c>
      <c r="J1469" t="s">
        <v>21</v>
      </c>
      <c r="K1469" s="4">
        <v>72.055694157999994</v>
      </c>
      <c r="L1469" s="3">
        <f>COUNTIF(HEC_NFT!A:A, Master!$A1469)</f>
        <v>3</v>
      </c>
      <c r="M1469" s="3">
        <f>COUNTIF(HEC_UDSC!A:A, Master!$A1469)</f>
        <v>0</v>
      </c>
      <c r="N1469" s="3">
        <f>COUNTIF(HEC_TOR!A:A, Master!$A1469)</f>
        <v>0</v>
      </c>
    </row>
    <row r="1470" spans="1:14" x14ac:dyDescent="0.25">
      <c r="A1470" t="s">
        <v>2449</v>
      </c>
      <c r="B1470" t="s">
        <v>17</v>
      </c>
      <c r="C1470" t="s">
        <v>17</v>
      </c>
      <c r="D1470" t="s">
        <v>14</v>
      </c>
      <c r="E1470" t="s">
        <v>14</v>
      </c>
      <c r="F1470" t="s">
        <v>17</v>
      </c>
      <c r="G1470" t="s">
        <v>17</v>
      </c>
      <c r="H1470" t="s">
        <v>17</v>
      </c>
      <c r="I1470" t="s">
        <v>17</v>
      </c>
      <c r="J1470" t="s">
        <v>21</v>
      </c>
      <c r="K1470" s="4">
        <v>30.850455005000001</v>
      </c>
      <c r="L1470" s="3">
        <f>COUNTIF(HEC_NFT!A:A, Master!$A1470)</f>
        <v>1</v>
      </c>
      <c r="M1470" s="3">
        <f>COUNTIF(HEC_UDSC!A:A, Master!$A1470)</f>
        <v>0</v>
      </c>
      <c r="N1470" s="3">
        <f>COUNTIF(HEC_TOR!A:A, Master!$A1470)</f>
        <v>0</v>
      </c>
    </row>
    <row r="1471" spans="1:14" x14ac:dyDescent="0.25">
      <c r="A1471" t="s">
        <v>2450</v>
      </c>
      <c r="B1471" t="s">
        <v>17</v>
      </c>
      <c r="C1471" t="s">
        <v>17</v>
      </c>
      <c r="D1471" t="s">
        <v>14</v>
      </c>
      <c r="E1471" t="s">
        <v>14</v>
      </c>
      <c r="F1471" t="s">
        <v>17</v>
      </c>
      <c r="G1471" t="s">
        <v>17</v>
      </c>
      <c r="H1471" t="s">
        <v>17</v>
      </c>
      <c r="I1471" t="s">
        <v>17</v>
      </c>
      <c r="J1471" t="s">
        <v>21</v>
      </c>
      <c r="K1471" s="4">
        <v>60.136220504999997</v>
      </c>
      <c r="L1471" s="3">
        <f>COUNTIF(HEC_NFT!A:A, Master!$A1471)</f>
        <v>4</v>
      </c>
      <c r="M1471" s="3">
        <f>COUNTIF(HEC_UDSC!A:A, Master!$A1471)</f>
        <v>0</v>
      </c>
      <c r="N1471" s="3">
        <f>COUNTIF(HEC_TOR!A:A, Master!$A1471)</f>
        <v>0</v>
      </c>
    </row>
    <row r="1472" spans="1:14" x14ac:dyDescent="0.25">
      <c r="A1472" t="s">
        <v>2451</v>
      </c>
      <c r="B1472" t="s">
        <v>2452</v>
      </c>
      <c r="C1472" t="s">
        <v>2453</v>
      </c>
      <c r="D1472" t="s">
        <v>14</v>
      </c>
      <c r="E1472" t="s">
        <v>14</v>
      </c>
      <c r="F1472" t="s">
        <v>17</v>
      </c>
      <c r="G1472" t="s">
        <v>17</v>
      </c>
      <c r="H1472" t="s">
        <v>17</v>
      </c>
      <c r="I1472" t="s">
        <v>17</v>
      </c>
      <c r="J1472" t="s">
        <v>21</v>
      </c>
      <c r="K1472" s="4">
        <v>209.13161436600001</v>
      </c>
      <c r="L1472" s="3">
        <f>COUNTIF(HEC_NFT!A:A, Master!$A1472)</f>
        <v>0</v>
      </c>
      <c r="M1472" s="3">
        <f>COUNTIF(HEC_UDSC!A:A, Master!$A1472)</f>
        <v>0</v>
      </c>
      <c r="N1472" s="3">
        <f>COUNTIF(HEC_TOR!A:A, Master!$A1472)</f>
        <v>0</v>
      </c>
    </row>
    <row r="1473" spans="1:14" x14ac:dyDescent="0.25">
      <c r="A1473" t="s">
        <v>2454</v>
      </c>
      <c r="B1473" t="s">
        <v>17</v>
      </c>
      <c r="C1473" t="s">
        <v>17</v>
      </c>
      <c r="D1473" t="s">
        <v>14</v>
      </c>
      <c r="E1473" t="s">
        <v>14</v>
      </c>
      <c r="F1473" t="s">
        <v>17</v>
      </c>
      <c r="G1473" t="s">
        <v>17</v>
      </c>
      <c r="H1473" t="s">
        <v>17</v>
      </c>
      <c r="I1473" t="s">
        <v>17</v>
      </c>
      <c r="J1473" t="s">
        <v>21</v>
      </c>
      <c r="K1473" s="4">
        <v>116.422778741</v>
      </c>
      <c r="L1473" s="3">
        <f>COUNTIF(HEC_NFT!A:A, Master!$A1473)</f>
        <v>6</v>
      </c>
      <c r="M1473" s="3">
        <f>COUNTIF(HEC_UDSC!A:A, Master!$A1473)</f>
        <v>0</v>
      </c>
      <c r="N1473" s="3">
        <f>COUNTIF(HEC_TOR!A:A, Master!$A1473)</f>
        <v>0</v>
      </c>
    </row>
    <row r="1474" spans="1:14" x14ac:dyDescent="0.25">
      <c r="A1474" t="s">
        <v>2455</v>
      </c>
      <c r="B1474" t="s">
        <v>17</v>
      </c>
      <c r="C1474" t="s">
        <v>17</v>
      </c>
      <c r="D1474" t="s">
        <v>14</v>
      </c>
      <c r="E1474" t="s">
        <v>14</v>
      </c>
      <c r="F1474" t="s">
        <v>17</v>
      </c>
      <c r="G1474" t="s">
        <v>17</v>
      </c>
      <c r="H1474" t="s">
        <v>17</v>
      </c>
      <c r="I1474" t="s">
        <v>17</v>
      </c>
      <c r="J1474" t="s">
        <v>21</v>
      </c>
      <c r="K1474" s="4">
        <v>48.146438599</v>
      </c>
      <c r="L1474" s="3">
        <f>COUNTIF(HEC_NFT!A:A, Master!$A1474)</f>
        <v>1</v>
      </c>
      <c r="M1474" s="3">
        <f>COUNTIF(HEC_UDSC!A:A, Master!$A1474)</f>
        <v>0</v>
      </c>
      <c r="N1474" s="3">
        <f>COUNTIF(HEC_TOR!A:A, Master!$A1474)</f>
        <v>0</v>
      </c>
    </row>
    <row r="1475" spans="1:14" x14ac:dyDescent="0.25">
      <c r="A1475" t="s">
        <v>2456</v>
      </c>
      <c r="B1475" t="s">
        <v>17</v>
      </c>
      <c r="C1475" t="s">
        <v>17</v>
      </c>
      <c r="D1475" t="s">
        <v>2457</v>
      </c>
      <c r="E1475" t="s">
        <v>14</v>
      </c>
      <c r="F1475" t="s">
        <v>17</v>
      </c>
      <c r="G1475" t="s">
        <v>17</v>
      </c>
      <c r="H1475" t="s">
        <v>17</v>
      </c>
      <c r="I1475" t="s">
        <v>17</v>
      </c>
      <c r="J1475" t="s">
        <v>21</v>
      </c>
      <c r="K1475" s="4">
        <v>6.6502912999999997E-2</v>
      </c>
      <c r="L1475" s="3">
        <f>COUNTIF(HEC_NFT!A:A, Master!$A1475)</f>
        <v>0</v>
      </c>
      <c r="M1475" s="3">
        <f>COUNTIF(HEC_UDSC!A:A, Master!$A1475)</f>
        <v>0</v>
      </c>
      <c r="N1475" s="3">
        <f>COUNTIF(HEC_TOR!A:A, Master!$A1475)</f>
        <v>0</v>
      </c>
    </row>
    <row r="1476" spans="1:14" x14ac:dyDescent="0.25">
      <c r="A1476" t="s">
        <v>2458</v>
      </c>
      <c r="B1476" t="s">
        <v>2459</v>
      </c>
      <c r="C1476" t="s">
        <v>17</v>
      </c>
      <c r="D1476" t="s">
        <v>14</v>
      </c>
      <c r="E1476" t="s">
        <v>14</v>
      </c>
      <c r="F1476" t="s">
        <v>17</v>
      </c>
      <c r="G1476" t="s">
        <v>17</v>
      </c>
      <c r="H1476" t="s">
        <v>17</v>
      </c>
      <c r="I1476" t="s">
        <v>17</v>
      </c>
      <c r="J1476" t="s">
        <v>21</v>
      </c>
      <c r="K1476" s="4">
        <v>111.74260583100001</v>
      </c>
      <c r="L1476" s="3">
        <f>COUNTIF(HEC_NFT!A:A, Master!$A1476)</f>
        <v>1</v>
      </c>
      <c r="M1476" s="3">
        <f>COUNTIF(HEC_UDSC!A:A, Master!$A1476)</f>
        <v>0</v>
      </c>
      <c r="N1476" s="3">
        <f>COUNTIF(HEC_TOR!A:A, Master!$A1476)</f>
        <v>0</v>
      </c>
    </row>
    <row r="1477" spans="1:14" x14ac:dyDescent="0.25">
      <c r="A1477" t="s">
        <v>2460</v>
      </c>
      <c r="B1477" t="s">
        <v>17</v>
      </c>
      <c r="C1477" t="s">
        <v>2461</v>
      </c>
      <c r="D1477" t="s">
        <v>14</v>
      </c>
      <c r="E1477" t="s">
        <v>14</v>
      </c>
      <c r="F1477" t="s">
        <v>17</v>
      </c>
      <c r="G1477" t="s">
        <v>17</v>
      </c>
      <c r="H1477" t="s">
        <v>17</v>
      </c>
      <c r="I1477" t="s">
        <v>17</v>
      </c>
      <c r="J1477" t="s">
        <v>21</v>
      </c>
      <c r="K1477" s="4">
        <v>130.58389528199999</v>
      </c>
      <c r="L1477" s="3">
        <f>COUNTIF(HEC_NFT!A:A, Master!$A1477)</f>
        <v>0</v>
      </c>
      <c r="M1477" s="3">
        <f>COUNTIF(HEC_UDSC!A:A, Master!$A1477)</f>
        <v>0</v>
      </c>
      <c r="N1477" s="3">
        <f>COUNTIF(HEC_TOR!A:A, Master!$A1477)</f>
        <v>0</v>
      </c>
    </row>
    <row r="1478" spans="1:14" x14ac:dyDescent="0.25">
      <c r="A1478" t="s">
        <v>2462</v>
      </c>
      <c r="B1478" t="s">
        <v>17</v>
      </c>
      <c r="C1478" t="s">
        <v>2463</v>
      </c>
      <c r="D1478" t="s">
        <v>14</v>
      </c>
      <c r="E1478" t="s">
        <v>14</v>
      </c>
      <c r="F1478" t="s">
        <v>17</v>
      </c>
      <c r="G1478" t="s">
        <v>17</v>
      </c>
      <c r="H1478" t="s">
        <v>17</v>
      </c>
      <c r="I1478" t="s">
        <v>17</v>
      </c>
      <c r="J1478" t="s">
        <v>21</v>
      </c>
      <c r="K1478" s="4">
        <v>4.8517273000000003</v>
      </c>
      <c r="L1478" s="3">
        <f>COUNTIF(HEC_NFT!A:A, Master!$A1478)</f>
        <v>0</v>
      </c>
      <c r="M1478" s="3">
        <f>COUNTIF(HEC_UDSC!A:A, Master!$A1478)</f>
        <v>0</v>
      </c>
      <c r="N1478" s="3">
        <f>COUNTIF(HEC_TOR!A:A, Master!$A1478)</f>
        <v>0</v>
      </c>
    </row>
    <row r="1479" spans="1:14" x14ac:dyDescent="0.25">
      <c r="A1479" t="s">
        <v>2464</v>
      </c>
      <c r="B1479" t="s">
        <v>2465</v>
      </c>
      <c r="C1479" t="s">
        <v>17</v>
      </c>
      <c r="D1479" t="s">
        <v>14</v>
      </c>
      <c r="E1479" t="s">
        <v>14</v>
      </c>
      <c r="F1479" t="s">
        <v>17</v>
      </c>
      <c r="G1479" t="s">
        <v>17</v>
      </c>
      <c r="H1479" t="s">
        <v>17</v>
      </c>
      <c r="I1479" t="s">
        <v>17</v>
      </c>
      <c r="J1479" t="s">
        <v>21</v>
      </c>
      <c r="K1479" s="4">
        <v>184.42553216600001</v>
      </c>
      <c r="L1479" s="3">
        <f>COUNTIF(HEC_NFT!A:A, Master!$A1479)</f>
        <v>0</v>
      </c>
      <c r="M1479" s="3">
        <f>COUNTIF(HEC_UDSC!A:A, Master!$A1479)</f>
        <v>0</v>
      </c>
      <c r="N1479" s="3">
        <f>COUNTIF(HEC_TOR!A:A, Master!$A1479)</f>
        <v>0</v>
      </c>
    </row>
    <row r="1480" spans="1:14" x14ac:dyDescent="0.25">
      <c r="A1480" t="s">
        <v>2466</v>
      </c>
      <c r="B1480" t="s">
        <v>17</v>
      </c>
      <c r="C1480" t="s">
        <v>118</v>
      </c>
      <c r="D1480" t="s">
        <v>2467</v>
      </c>
      <c r="E1480" t="s">
        <v>14</v>
      </c>
      <c r="F1480" t="s">
        <v>17</v>
      </c>
      <c r="G1480" t="s">
        <v>17</v>
      </c>
      <c r="H1480" t="s">
        <v>17</v>
      </c>
      <c r="I1480" t="s">
        <v>17</v>
      </c>
      <c r="J1480" t="s">
        <v>21</v>
      </c>
      <c r="K1480" s="4">
        <v>148.341160538</v>
      </c>
      <c r="L1480" s="3">
        <f>COUNTIF(HEC_NFT!A:A, Master!$A1480)</f>
        <v>0</v>
      </c>
      <c r="M1480" s="3">
        <f>COUNTIF(HEC_UDSC!A:A, Master!$A1480)</f>
        <v>0</v>
      </c>
      <c r="N1480" s="3">
        <f>COUNTIF(HEC_TOR!A:A, Master!$A1480)</f>
        <v>0</v>
      </c>
    </row>
    <row r="1481" spans="1:14" x14ac:dyDescent="0.25">
      <c r="A1481" t="s">
        <v>2468</v>
      </c>
      <c r="B1481" t="s">
        <v>17</v>
      </c>
      <c r="C1481" t="s">
        <v>17</v>
      </c>
      <c r="D1481" t="s">
        <v>14</v>
      </c>
      <c r="E1481" t="s">
        <v>14</v>
      </c>
      <c r="F1481" t="s">
        <v>17</v>
      </c>
      <c r="G1481" t="s">
        <v>17</v>
      </c>
      <c r="H1481" t="s">
        <v>17</v>
      </c>
      <c r="I1481" t="s">
        <v>17</v>
      </c>
      <c r="J1481" t="s">
        <v>21</v>
      </c>
      <c r="K1481" s="4">
        <v>2317.4073792260001</v>
      </c>
      <c r="L1481" s="3">
        <f>COUNTIF(HEC_NFT!A:A, Master!$A1481)</f>
        <v>1</v>
      </c>
      <c r="M1481" s="3">
        <f>COUNTIF(HEC_UDSC!A:A, Master!$A1481)</f>
        <v>0</v>
      </c>
      <c r="N1481" s="3">
        <f>COUNTIF(HEC_TOR!A:A, Master!$A1481)</f>
        <v>0</v>
      </c>
    </row>
    <row r="1482" spans="1:14" x14ac:dyDescent="0.25">
      <c r="A1482" t="s">
        <v>2469</v>
      </c>
      <c r="B1482" t="s">
        <v>2470</v>
      </c>
      <c r="C1482" t="s">
        <v>17</v>
      </c>
      <c r="D1482" t="s">
        <v>14</v>
      </c>
      <c r="E1482" t="s">
        <v>14</v>
      </c>
      <c r="F1482" t="s">
        <v>17</v>
      </c>
      <c r="G1482" t="s">
        <v>17</v>
      </c>
      <c r="H1482" t="s">
        <v>17</v>
      </c>
      <c r="I1482" t="s">
        <v>17</v>
      </c>
      <c r="J1482" t="s">
        <v>21</v>
      </c>
      <c r="K1482" s="4">
        <v>1.1405711629999999</v>
      </c>
      <c r="L1482" s="3">
        <f>COUNTIF(HEC_NFT!A:A, Master!$A1482)</f>
        <v>0</v>
      </c>
      <c r="M1482" s="3">
        <f>COUNTIF(HEC_UDSC!A:A, Master!$A1482)</f>
        <v>0</v>
      </c>
      <c r="N1482" s="3">
        <f>COUNTIF(HEC_TOR!A:A, Master!$A1482)</f>
        <v>0</v>
      </c>
    </row>
    <row r="1483" spans="1:14" x14ac:dyDescent="0.25">
      <c r="A1483" t="s">
        <v>2471</v>
      </c>
      <c r="B1483" t="s">
        <v>2472</v>
      </c>
      <c r="C1483" t="s">
        <v>17</v>
      </c>
      <c r="D1483" t="s">
        <v>14</v>
      </c>
      <c r="E1483" t="s">
        <v>14</v>
      </c>
      <c r="F1483" t="s">
        <v>17</v>
      </c>
      <c r="G1483" t="s">
        <v>17</v>
      </c>
      <c r="H1483" t="s">
        <v>17</v>
      </c>
      <c r="I1483" t="s">
        <v>17</v>
      </c>
      <c r="J1483" t="s">
        <v>21</v>
      </c>
      <c r="K1483" s="4">
        <v>84.468322255000004</v>
      </c>
      <c r="L1483" s="3">
        <f>COUNTIF(HEC_NFT!A:A, Master!$A1483)</f>
        <v>1</v>
      </c>
      <c r="M1483" s="3">
        <f>COUNTIF(HEC_UDSC!A:A, Master!$A1483)</f>
        <v>0</v>
      </c>
      <c r="N1483" s="3">
        <f>COUNTIF(HEC_TOR!A:A, Master!$A1483)</f>
        <v>0</v>
      </c>
    </row>
    <row r="1484" spans="1:14" x14ac:dyDescent="0.25">
      <c r="A1484" t="s">
        <v>2473</v>
      </c>
      <c r="B1484" t="s">
        <v>2474</v>
      </c>
      <c r="C1484" t="s">
        <v>17</v>
      </c>
      <c r="D1484" t="s">
        <v>14</v>
      </c>
      <c r="E1484" t="s">
        <v>14</v>
      </c>
      <c r="F1484" t="s">
        <v>17</v>
      </c>
      <c r="G1484" t="s">
        <v>17</v>
      </c>
      <c r="H1484" t="s">
        <v>17</v>
      </c>
      <c r="I1484" t="s">
        <v>17</v>
      </c>
      <c r="J1484" t="s">
        <v>21</v>
      </c>
      <c r="K1484" s="4">
        <v>256.47874948399999</v>
      </c>
      <c r="L1484" s="3">
        <f>COUNTIF(HEC_NFT!A:A, Master!$A1484)</f>
        <v>1</v>
      </c>
      <c r="M1484" s="3">
        <f>COUNTIF(HEC_UDSC!A:A, Master!$A1484)</f>
        <v>0</v>
      </c>
      <c r="N1484" s="3">
        <f>COUNTIF(HEC_TOR!A:A, Master!$A1484)</f>
        <v>0</v>
      </c>
    </row>
    <row r="1485" spans="1:14" x14ac:dyDescent="0.25">
      <c r="A1485" t="s">
        <v>2475</v>
      </c>
      <c r="B1485" t="s">
        <v>17</v>
      </c>
      <c r="C1485" t="s">
        <v>17</v>
      </c>
      <c r="D1485" t="s">
        <v>14</v>
      </c>
      <c r="E1485" t="s">
        <v>14</v>
      </c>
      <c r="F1485" t="s">
        <v>17</v>
      </c>
      <c r="G1485" t="s">
        <v>17</v>
      </c>
      <c r="H1485" t="s">
        <v>17</v>
      </c>
      <c r="I1485" t="s">
        <v>17</v>
      </c>
      <c r="J1485" t="s">
        <v>21</v>
      </c>
      <c r="K1485" s="4">
        <v>444.57457157099998</v>
      </c>
      <c r="L1485" s="3">
        <f>COUNTIF(HEC_NFT!A:A, Master!$A1485)</f>
        <v>1</v>
      </c>
      <c r="M1485" s="3">
        <f>COUNTIF(HEC_UDSC!A:A, Master!$A1485)</f>
        <v>0</v>
      </c>
      <c r="N1485" s="3">
        <f>COUNTIF(HEC_TOR!A:A, Master!$A1485)</f>
        <v>0</v>
      </c>
    </row>
    <row r="1486" spans="1:14" x14ac:dyDescent="0.25">
      <c r="A1486" t="s">
        <v>2476</v>
      </c>
      <c r="B1486" t="s">
        <v>2477</v>
      </c>
      <c r="C1486" t="s">
        <v>17</v>
      </c>
      <c r="D1486" t="s">
        <v>14</v>
      </c>
      <c r="E1486" t="s">
        <v>14</v>
      </c>
      <c r="F1486" t="s">
        <v>17</v>
      </c>
      <c r="G1486" t="s">
        <v>17</v>
      </c>
      <c r="H1486" t="s">
        <v>17</v>
      </c>
      <c r="I1486" t="s">
        <v>17</v>
      </c>
      <c r="J1486" t="s">
        <v>21</v>
      </c>
      <c r="K1486" s="4">
        <v>120.258137033</v>
      </c>
      <c r="L1486" s="3">
        <f>COUNTIF(HEC_NFT!A:A, Master!$A1486)</f>
        <v>2</v>
      </c>
      <c r="M1486" s="3">
        <f>COUNTIF(HEC_UDSC!A:A, Master!$A1486)</f>
        <v>0</v>
      </c>
      <c r="N1486" s="3">
        <f>COUNTIF(HEC_TOR!A:A, Master!$A1486)</f>
        <v>0</v>
      </c>
    </row>
    <row r="1487" spans="1:14" x14ac:dyDescent="0.25">
      <c r="A1487" t="s">
        <v>2478</v>
      </c>
      <c r="B1487" t="s">
        <v>17</v>
      </c>
      <c r="C1487" t="s">
        <v>17</v>
      </c>
      <c r="D1487" t="s">
        <v>14</v>
      </c>
      <c r="E1487" t="s">
        <v>14</v>
      </c>
      <c r="F1487" t="s">
        <v>17</v>
      </c>
      <c r="G1487" t="s">
        <v>17</v>
      </c>
      <c r="H1487" t="s">
        <v>17</v>
      </c>
      <c r="I1487" t="s">
        <v>17</v>
      </c>
      <c r="J1487" t="s">
        <v>21</v>
      </c>
      <c r="K1487" s="4">
        <v>293.90798792200002</v>
      </c>
      <c r="L1487" s="3">
        <f>COUNTIF(HEC_NFT!A:A, Master!$A1487)</f>
        <v>4</v>
      </c>
      <c r="M1487" s="3">
        <f>COUNTIF(HEC_UDSC!A:A, Master!$A1487)</f>
        <v>1</v>
      </c>
      <c r="N1487" s="3">
        <f>COUNTIF(HEC_TOR!A:A, Master!$A1487)</f>
        <v>1</v>
      </c>
    </row>
    <row r="1488" spans="1:14" x14ac:dyDescent="0.25">
      <c r="A1488" t="s">
        <v>2479</v>
      </c>
      <c r="B1488" t="s">
        <v>17</v>
      </c>
      <c r="C1488" t="s">
        <v>17</v>
      </c>
      <c r="D1488" t="s">
        <v>14</v>
      </c>
      <c r="E1488" t="s">
        <v>14</v>
      </c>
      <c r="F1488" t="s">
        <v>17</v>
      </c>
      <c r="G1488" t="s">
        <v>17</v>
      </c>
      <c r="H1488" t="s">
        <v>17</v>
      </c>
      <c r="I1488" t="s">
        <v>17</v>
      </c>
      <c r="J1488" t="s">
        <v>21</v>
      </c>
      <c r="K1488" s="4">
        <v>42.093767671999998</v>
      </c>
      <c r="L1488" s="3">
        <f>COUNTIF(HEC_NFT!A:A, Master!$A1488)</f>
        <v>2</v>
      </c>
      <c r="M1488" s="3">
        <f>COUNTIF(HEC_UDSC!A:A, Master!$A1488)</f>
        <v>0</v>
      </c>
      <c r="N1488" s="3">
        <f>COUNTIF(HEC_TOR!A:A, Master!$A1488)</f>
        <v>0</v>
      </c>
    </row>
    <row r="1489" spans="1:14" x14ac:dyDescent="0.25">
      <c r="A1489" t="s">
        <v>2480</v>
      </c>
      <c r="B1489" t="s">
        <v>17</v>
      </c>
      <c r="C1489" t="s">
        <v>2481</v>
      </c>
      <c r="D1489" t="s">
        <v>14</v>
      </c>
      <c r="E1489" t="s">
        <v>14</v>
      </c>
      <c r="F1489" t="s">
        <v>17</v>
      </c>
      <c r="G1489" t="s">
        <v>17</v>
      </c>
      <c r="H1489" t="s">
        <v>17</v>
      </c>
      <c r="I1489" t="s">
        <v>17</v>
      </c>
      <c r="J1489" t="s">
        <v>21</v>
      </c>
      <c r="K1489" s="4">
        <v>6.2138248440000003</v>
      </c>
      <c r="L1489" s="3">
        <f>COUNTIF(HEC_NFT!A:A, Master!$A1489)</f>
        <v>0</v>
      </c>
      <c r="M1489" s="3">
        <f>COUNTIF(HEC_UDSC!A:A, Master!$A1489)</f>
        <v>0</v>
      </c>
      <c r="N1489" s="3">
        <f>COUNTIF(HEC_TOR!A:A, Master!$A1489)</f>
        <v>0</v>
      </c>
    </row>
    <row r="1490" spans="1:14" x14ac:dyDescent="0.25">
      <c r="A1490" t="s">
        <v>2482</v>
      </c>
      <c r="B1490" t="s">
        <v>17</v>
      </c>
      <c r="C1490" t="s">
        <v>17</v>
      </c>
      <c r="D1490" t="s">
        <v>14</v>
      </c>
      <c r="E1490" t="s">
        <v>14</v>
      </c>
      <c r="F1490" t="s">
        <v>17</v>
      </c>
      <c r="G1490" t="s">
        <v>17</v>
      </c>
      <c r="H1490" t="s">
        <v>17</v>
      </c>
      <c r="I1490" t="s">
        <v>17</v>
      </c>
      <c r="J1490" t="s">
        <v>21</v>
      </c>
      <c r="K1490" s="4">
        <v>566.13691404999997</v>
      </c>
      <c r="L1490" s="3">
        <f>COUNTIF(HEC_NFT!A:A, Master!$A1490)</f>
        <v>1</v>
      </c>
      <c r="M1490" s="3">
        <f>COUNTIF(HEC_UDSC!A:A, Master!$A1490)</f>
        <v>0</v>
      </c>
      <c r="N1490" s="3">
        <f>COUNTIF(HEC_TOR!A:A, Master!$A1490)</f>
        <v>0</v>
      </c>
    </row>
    <row r="1491" spans="1:14" x14ac:dyDescent="0.25">
      <c r="A1491" t="s">
        <v>2483</v>
      </c>
      <c r="B1491" t="s">
        <v>17</v>
      </c>
      <c r="C1491" t="s">
        <v>17</v>
      </c>
      <c r="D1491" t="s">
        <v>14</v>
      </c>
      <c r="E1491" t="s">
        <v>14</v>
      </c>
      <c r="F1491" t="s">
        <v>17</v>
      </c>
      <c r="G1491" t="s">
        <v>17</v>
      </c>
      <c r="H1491" t="s">
        <v>17</v>
      </c>
      <c r="I1491" t="s">
        <v>17</v>
      </c>
      <c r="J1491" t="s">
        <v>21</v>
      </c>
      <c r="K1491" s="4">
        <v>19.097872588000001</v>
      </c>
      <c r="L1491" s="3">
        <f>COUNTIF(HEC_NFT!A:A, Master!$A1491)</f>
        <v>1</v>
      </c>
      <c r="M1491" s="3">
        <f>COUNTIF(HEC_UDSC!A:A, Master!$A1491)</f>
        <v>0</v>
      </c>
      <c r="N1491" s="3">
        <f>COUNTIF(HEC_TOR!A:A, Master!$A1491)</f>
        <v>0</v>
      </c>
    </row>
    <row r="1492" spans="1:14" x14ac:dyDescent="0.25">
      <c r="A1492" t="s">
        <v>2484</v>
      </c>
      <c r="B1492" t="s">
        <v>17</v>
      </c>
      <c r="C1492" t="s">
        <v>2485</v>
      </c>
      <c r="D1492" t="s">
        <v>14</v>
      </c>
      <c r="E1492" t="s">
        <v>14</v>
      </c>
      <c r="F1492" t="s">
        <v>17</v>
      </c>
      <c r="G1492" t="s">
        <v>17</v>
      </c>
      <c r="H1492" t="s">
        <v>17</v>
      </c>
      <c r="I1492" t="s">
        <v>17</v>
      </c>
      <c r="J1492" t="s">
        <v>21</v>
      </c>
      <c r="K1492" s="4">
        <v>59.475843224000002</v>
      </c>
      <c r="L1492" s="3">
        <f>COUNTIF(HEC_NFT!A:A, Master!$A1492)</f>
        <v>0</v>
      </c>
      <c r="M1492" s="3">
        <f>COUNTIF(HEC_UDSC!A:A, Master!$A1492)</f>
        <v>0</v>
      </c>
      <c r="N1492" s="3">
        <f>COUNTIF(HEC_TOR!A:A, Master!$A1492)</f>
        <v>0</v>
      </c>
    </row>
    <row r="1493" spans="1:14" x14ac:dyDescent="0.25">
      <c r="A1493" t="s">
        <v>2486</v>
      </c>
      <c r="B1493" t="s">
        <v>2487</v>
      </c>
      <c r="C1493" t="s">
        <v>17</v>
      </c>
      <c r="D1493" t="s">
        <v>14</v>
      </c>
      <c r="E1493" t="s">
        <v>14</v>
      </c>
      <c r="F1493" t="s">
        <v>17</v>
      </c>
      <c r="G1493" t="s">
        <v>17</v>
      </c>
      <c r="H1493" t="s">
        <v>17</v>
      </c>
      <c r="I1493" t="s">
        <v>17</v>
      </c>
      <c r="J1493" t="s">
        <v>21</v>
      </c>
      <c r="K1493" s="4">
        <v>245.04805952999999</v>
      </c>
      <c r="L1493" s="3">
        <f>COUNTIF(HEC_NFT!A:A, Master!$A1493)</f>
        <v>1</v>
      </c>
      <c r="M1493" s="3">
        <f>COUNTIF(HEC_UDSC!A:A, Master!$A1493)</f>
        <v>0</v>
      </c>
      <c r="N1493" s="3">
        <f>COUNTIF(HEC_TOR!A:A, Master!$A1493)</f>
        <v>0</v>
      </c>
    </row>
    <row r="1494" spans="1:14" x14ac:dyDescent="0.25">
      <c r="A1494" t="s">
        <v>2488</v>
      </c>
      <c r="B1494" t="s">
        <v>2489</v>
      </c>
      <c r="C1494" t="s">
        <v>17</v>
      </c>
      <c r="D1494" t="s">
        <v>14</v>
      </c>
      <c r="E1494" t="s">
        <v>14</v>
      </c>
      <c r="F1494" t="s">
        <v>17</v>
      </c>
      <c r="G1494" t="s">
        <v>17</v>
      </c>
      <c r="H1494" t="s">
        <v>17</v>
      </c>
      <c r="I1494" t="s">
        <v>17</v>
      </c>
      <c r="J1494" t="s">
        <v>21</v>
      </c>
      <c r="K1494" s="4">
        <v>2749.49766</v>
      </c>
      <c r="L1494" s="3">
        <f>COUNTIF(HEC_NFT!A:A, Master!$A1494)</f>
        <v>0</v>
      </c>
      <c r="M1494" s="3">
        <f>COUNTIF(HEC_UDSC!A:A, Master!$A1494)</f>
        <v>0</v>
      </c>
      <c r="N1494" s="3">
        <f>COUNTIF(HEC_TOR!A:A, Master!$A1494)</f>
        <v>0</v>
      </c>
    </row>
    <row r="1495" spans="1:14" x14ac:dyDescent="0.25">
      <c r="A1495" t="s">
        <v>2490</v>
      </c>
      <c r="B1495" t="s">
        <v>2491</v>
      </c>
      <c r="C1495" t="s">
        <v>17</v>
      </c>
      <c r="D1495" t="s">
        <v>14</v>
      </c>
      <c r="E1495" t="s">
        <v>14</v>
      </c>
      <c r="F1495" t="s">
        <v>17</v>
      </c>
      <c r="G1495" t="s">
        <v>17</v>
      </c>
      <c r="H1495" t="s">
        <v>17</v>
      </c>
      <c r="I1495" t="s">
        <v>17</v>
      </c>
      <c r="J1495" t="s">
        <v>21</v>
      </c>
      <c r="K1495" s="4">
        <v>92.064440324000003</v>
      </c>
      <c r="L1495" s="3">
        <f>COUNTIF(HEC_NFT!A:A, Master!$A1495)</f>
        <v>1</v>
      </c>
      <c r="M1495" s="3">
        <f>COUNTIF(HEC_UDSC!A:A, Master!$A1495)</f>
        <v>4</v>
      </c>
      <c r="N1495" s="3">
        <f>COUNTIF(HEC_TOR!A:A, Master!$A1495)</f>
        <v>1</v>
      </c>
    </row>
    <row r="1496" spans="1:14" x14ac:dyDescent="0.25">
      <c r="A1496" t="s">
        <v>2492</v>
      </c>
      <c r="B1496" t="s">
        <v>17</v>
      </c>
      <c r="C1496" t="s">
        <v>17</v>
      </c>
      <c r="D1496" t="s">
        <v>14</v>
      </c>
      <c r="E1496" t="s">
        <v>14</v>
      </c>
      <c r="F1496" t="s">
        <v>17</v>
      </c>
      <c r="G1496" t="s">
        <v>17</v>
      </c>
      <c r="H1496" t="s">
        <v>17</v>
      </c>
      <c r="I1496" t="s">
        <v>17</v>
      </c>
      <c r="J1496" t="s">
        <v>21</v>
      </c>
      <c r="K1496" s="4">
        <v>14.638505563000001</v>
      </c>
      <c r="L1496" s="3">
        <f>COUNTIF(HEC_NFT!A:A, Master!$A1496)</f>
        <v>0</v>
      </c>
      <c r="M1496" s="3">
        <f>COUNTIF(HEC_UDSC!A:A, Master!$A1496)</f>
        <v>0</v>
      </c>
      <c r="N1496" s="3">
        <f>COUNTIF(HEC_TOR!A:A, Master!$A1496)</f>
        <v>2</v>
      </c>
    </row>
    <row r="1497" spans="1:14" x14ac:dyDescent="0.25">
      <c r="A1497" t="s">
        <v>2493</v>
      </c>
      <c r="B1497" t="s">
        <v>17</v>
      </c>
      <c r="C1497" t="s">
        <v>2494</v>
      </c>
      <c r="D1497" t="s">
        <v>14</v>
      </c>
      <c r="E1497" t="s">
        <v>14</v>
      </c>
      <c r="F1497" t="s">
        <v>17</v>
      </c>
      <c r="G1497" t="s">
        <v>17</v>
      </c>
      <c r="H1497" t="s">
        <v>17</v>
      </c>
      <c r="I1497" t="s">
        <v>17</v>
      </c>
      <c r="J1497" t="s">
        <v>21</v>
      </c>
      <c r="K1497" s="4">
        <v>155.195574499</v>
      </c>
      <c r="L1497" s="3">
        <f>COUNTIF(HEC_NFT!A:A, Master!$A1497)</f>
        <v>0</v>
      </c>
      <c r="M1497" s="3">
        <f>COUNTIF(HEC_UDSC!A:A, Master!$A1497)</f>
        <v>0</v>
      </c>
      <c r="N1497" s="3">
        <f>COUNTIF(HEC_TOR!A:A, Master!$A1497)</f>
        <v>0</v>
      </c>
    </row>
    <row r="1498" spans="1:14" x14ac:dyDescent="0.25">
      <c r="A1498" t="s">
        <v>2495</v>
      </c>
      <c r="B1498" t="s">
        <v>17</v>
      </c>
      <c r="C1498" t="s">
        <v>2496</v>
      </c>
      <c r="D1498" t="s">
        <v>14</v>
      </c>
      <c r="E1498" t="s">
        <v>14</v>
      </c>
      <c r="F1498" t="s">
        <v>17</v>
      </c>
      <c r="G1498" t="s">
        <v>17</v>
      </c>
      <c r="H1498" t="s">
        <v>17</v>
      </c>
      <c r="I1498" t="s">
        <v>17</v>
      </c>
      <c r="J1498" t="s">
        <v>21</v>
      </c>
      <c r="K1498" s="4">
        <v>11.863398630000001</v>
      </c>
      <c r="L1498" s="3">
        <f>COUNTIF(HEC_NFT!A:A, Master!$A1498)</f>
        <v>0</v>
      </c>
      <c r="M1498" s="3">
        <f>COUNTIF(HEC_UDSC!A:A, Master!$A1498)</f>
        <v>0</v>
      </c>
      <c r="N1498" s="3">
        <f>COUNTIF(HEC_TOR!A:A, Master!$A1498)</f>
        <v>0</v>
      </c>
    </row>
    <row r="1499" spans="1:14" x14ac:dyDescent="0.25">
      <c r="A1499" t="s">
        <v>2497</v>
      </c>
      <c r="B1499" t="s">
        <v>17</v>
      </c>
      <c r="C1499" t="s">
        <v>17</v>
      </c>
      <c r="D1499" t="s">
        <v>14</v>
      </c>
      <c r="E1499" t="s">
        <v>14</v>
      </c>
      <c r="F1499" t="s">
        <v>17</v>
      </c>
      <c r="G1499" t="s">
        <v>17</v>
      </c>
      <c r="H1499" t="s">
        <v>17</v>
      </c>
      <c r="I1499" t="s">
        <v>17</v>
      </c>
      <c r="J1499" t="s">
        <v>21</v>
      </c>
      <c r="K1499" s="4">
        <v>5065.3791236549996</v>
      </c>
      <c r="L1499" s="3">
        <f>COUNTIF(HEC_NFT!A:A, Master!$A1499)</f>
        <v>8</v>
      </c>
      <c r="M1499" s="3">
        <f>COUNTIF(HEC_UDSC!A:A, Master!$A1499)</f>
        <v>0</v>
      </c>
      <c r="N1499" s="3">
        <f>COUNTIF(HEC_TOR!A:A, Master!$A1499)</f>
        <v>1</v>
      </c>
    </row>
    <row r="1500" spans="1:14" x14ac:dyDescent="0.25">
      <c r="A1500" t="s">
        <v>2498</v>
      </c>
      <c r="B1500" t="s">
        <v>17</v>
      </c>
      <c r="C1500" t="s">
        <v>118</v>
      </c>
      <c r="D1500" t="s">
        <v>14</v>
      </c>
      <c r="E1500" t="s">
        <v>14</v>
      </c>
      <c r="F1500" t="s">
        <v>17</v>
      </c>
      <c r="G1500" t="s">
        <v>17</v>
      </c>
      <c r="H1500" t="s">
        <v>17</v>
      </c>
      <c r="I1500" t="s">
        <v>17</v>
      </c>
      <c r="J1500" t="s">
        <v>21</v>
      </c>
      <c r="K1500" s="4">
        <v>2.0000000000000001E-9</v>
      </c>
      <c r="L1500" s="3">
        <f>COUNTIF(HEC_NFT!A:A, Master!$A1500)</f>
        <v>0</v>
      </c>
      <c r="M1500" s="3">
        <f>COUNTIF(HEC_UDSC!A:A, Master!$A1500)</f>
        <v>0</v>
      </c>
      <c r="N1500" s="3">
        <f>COUNTIF(HEC_TOR!A:A, Master!$A1500)</f>
        <v>0</v>
      </c>
    </row>
    <row r="1501" spans="1:14" x14ac:dyDescent="0.25">
      <c r="A1501" t="s">
        <v>2499</v>
      </c>
      <c r="B1501" t="s">
        <v>17</v>
      </c>
      <c r="C1501" t="s">
        <v>17</v>
      </c>
      <c r="D1501" t="s">
        <v>14</v>
      </c>
      <c r="E1501" t="s">
        <v>14</v>
      </c>
      <c r="F1501" t="s">
        <v>17</v>
      </c>
      <c r="G1501" t="s">
        <v>17</v>
      </c>
      <c r="H1501" t="s">
        <v>17</v>
      </c>
      <c r="I1501" t="s">
        <v>17</v>
      </c>
      <c r="J1501" t="s">
        <v>21</v>
      </c>
      <c r="K1501" s="4">
        <v>137.494251467</v>
      </c>
      <c r="L1501" s="3">
        <f>COUNTIF(HEC_NFT!A:A, Master!$A1501)</f>
        <v>0</v>
      </c>
      <c r="M1501" s="3">
        <f>COUNTIF(HEC_UDSC!A:A, Master!$A1501)</f>
        <v>0</v>
      </c>
      <c r="N1501" s="3">
        <f>COUNTIF(HEC_TOR!A:A, Master!$A1501)</f>
        <v>1</v>
      </c>
    </row>
    <row r="1502" spans="1:14" x14ac:dyDescent="0.25">
      <c r="A1502" t="s">
        <v>2500</v>
      </c>
      <c r="B1502" t="s">
        <v>17</v>
      </c>
      <c r="C1502" t="s">
        <v>2501</v>
      </c>
      <c r="D1502" t="s">
        <v>14</v>
      </c>
      <c r="E1502" t="s">
        <v>14</v>
      </c>
      <c r="F1502" t="s">
        <v>17</v>
      </c>
      <c r="G1502" t="s">
        <v>17</v>
      </c>
      <c r="H1502" t="s">
        <v>17</v>
      </c>
      <c r="I1502" t="s">
        <v>17</v>
      </c>
      <c r="J1502" t="s">
        <v>21</v>
      </c>
      <c r="K1502" s="4">
        <v>0.63374451499999995</v>
      </c>
      <c r="L1502" s="3">
        <f>COUNTIF(HEC_NFT!A:A, Master!$A1502)</f>
        <v>0</v>
      </c>
      <c r="M1502" s="3">
        <f>COUNTIF(HEC_UDSC!A:A, Master!$A1502)</f>
        <v>0</v>
      </c>
      <c r="N1502" s="3">
        <f>COUNTIF(HEC_TOR!A:A, Master!$A1502)</f>
        <v>0</v>
      </c>
    </row>
    <row r="1503" spans="1:14" x14ac:dyDescent="0.25">
      <c r="A1503" t="s">
        <v>2502</v>
      </c>
      <c r="B1503" t="s">
        <v>17</v>
      </c>
      <c r="C1503" t="s">
        <v>13</v>
      </c>
      <c r="D1503" t="s">
        <v>2503</v>
      </c>
      <c r="E1503" t="s">
        <v>14</v>
      </c>
      <c r="F1503" t="s">
        <v>17</v>
      </c>
      <c r="G1503" t="s">
        <v>17</v>
      </c>
      <c r="H1503" t="s">
        <v>17</v>
      </c>
      <c r="I1503" t="s">
        <v>17</v>
      </c>
      <c r="J1503" t="s">
        <v>21</v>
      </c>
      <c r="K1503" s="4">
        <v>17.995927962</v>
      </c>
      <c r="L1503" s="3">
        <f>COUNTIF(HEC_NFT!A:A, Master!$A1503)</f>
        <v>0</v>
      </c>
      <c r="M1503" s="3">
        <f>COUNTIF(HEC_UDSC!A:A, Master!$A1503)</f>
        <v>0</v>
      </c>
      <c r="N1503" s="3">
        <f>COUNTIF(HEC_TOR!A:A, Master!$A1503)</f>
        <v>0</v>
      </c>
    </row>
    <row r="1504" spans="1:14" x14ac:dyDescent="0.25">
      <c r="A1504" t="s">
        <v>2504</v>
      </c>
      <c r="B1504" t="s">
        <v>2505</v>
      </c>
      <c r="C1504" t="s">
        <v>17</v>
      </c>
      <c r="D1504" t="s">
        <v>14</v>
      </c>
      <c r="E1504" t="s">
        <v>14</v>
      </c>
      <c r="F1504" t="s">
        <v>17</v>
      </c>
      <c r="G1504" t="s">
        <v>17</v>
      </c>
      <c r="H1504" t="s">
        <v>17</v>
      </c>
      <c r="I1504" t="s">
        <v>17</v>
      </c>
      <c r="J1504" t="s">
        <v>21</v>
      </c>
      <c r="K1504" s="4">
        <v>646.82000000000005</v>
      </c>
      <c r="L1504" s="3">
        <f>COUNTIF(HEC_NFT!A:A, Master!$A1504)</f>
        <v>0</v>
      </c>
      <c r="M1504" s="3">
        <f>COUNTIF(HEC_UDSC!A:A, Master!$A1504)</f>
        <v>0</v>
      </c>
      <c r="N1504" s="3">
        <f>COUNTIF(HEC_TOR!A:A, Master!$A1504)</f>
        <v>0</v>
      </c>
    </row>
    <row r="1505" spans="1:14" x14ac:dyDescent="0.25">
      <c r="A1505" t="s">
        <v>2506</v>
      </c>
      <c r="B1505" t="s">
        <v>17</v>
      </c>
      <c r="C1505" t="s">
        <v>17</v>
      </c>
      <c r="D1505" t="s">
        <v>14</v>
      </c>
      <c r="E1505" t="s">
        <v>14</v>
      </c>
      <c r="F1505" t="s">
        <v>17</v>
      </c>
      <c r="G1505" t="s">
        <v>17</v>
      </c>
      <c r="H1505" t="s">
        <v>17</v>
      </c>
      <c r="I1505" t="s">
        <v>17</v>
      </c>
      <c r="J1505" t="s">
        <v>21</v>
      </c>
      <c r="K1505" s="4">
        <v>185.18001426199999</v>
      </c>
      <c r="L1505" s="3">
        <f>COUNTIF(HEC_NFT!A:A, Master!$A1505)</f>
        <v>1</v>
      </c>
      <c r="M1505" s="3">
        <f>COUNTIF(HEC_UDSC!A:A, Master!$A1505)</f>
        <v>0</v>
      </c>
      <c r="N1505" s="3">
        <f>COUNTIF(HEC_TOR!A:A, Master!$A1505)</f>
        <v>0</v>
      </c>
    </row>
    <row r="1506" spans="1:14" x14ac:dyDescent="0.25">
      <c r="A1506" t="s">
        <v>2507</v>
      </c>
      <c r="B1506" t="s">
        <v>17</v>
      </c>
      <c r="C1506" t="s">
        <v>2508</v>
      </c>
      <c r="D1506" t="s">
        <v>14</v>
      </c>
      <c r="E1506" t="s">
        <v>14</v>
      </c>
      <c r="F1506" t="s">
        <v>17</v>
      </c>
      <c r="G1506" t="s">
        <v>17</v>
      </c>
      <c r="H1506" t="s">
        <v>17</v>
      </c>
      <c r="I1506" t="s">
        <v>17</v>
      </c>
      <c r="J1506" t="s">
        <v>21</v>
      </c>
      <c r="K1506" s="4">
        <v>9.8511788980000006</v>
      </c>
      <c r="L1506" s="3">
        <f>COUNTIF(HEC_NFT!A:A, Master!$A1506)</f>
        <v>0</v>
      </c>
      <c r="M1506" s="3">
        <f>COUNTIF(HEC_UDSC!A:A, Master!$A1506)</f>
        <v>0</v>
      </c>
      <c r="N1506" s="3">
        <f>COUNTIF(HEC_TOR!A:A, Master!$A1506)</f>
        <v>0</v>
      </c>
    </row>
    <row r="1507" spans="1:14" x14ac:dyDescent="0.25">
      <c r="A1507" t="s">
        <v>2509</v>
      </c>
      <c r="B1507" t="s">
        <v>17</v>
      </c>
      <c r="C1507" t="s">
        <v>2510</v>
      </c>
      <c r="D1507" t="s">
        <v>14</v>
      </c>
      <c r="E1507" t="s">
        <v>14</v>
      </c>
      <c r="F1507" t="s">
        <v>17</v>
      </c>
      <c r="G1507" t="s">
        <v>17</v>
      </c>
      <c r="H1507" t="s">
        <v>17</v>
      </c>
      <c r="I1507" t="s">
        <v>17</v>
      </c>
      <c r="J1507" t="s">
        <v>21</v>
      </c>
      <c r="K1507" s="4">
        <v>1.2780230020000001</v>
      </c>
      <c r="L1507" s="3">
        <f>COUNTIF(HEC_NFT!A:A, Master!$A1507)</f>
        <v>0</v>
      </c>
      <c r="M1507" s="3">
        <f>COUNTIF(HEC_UDSC!A:A, Master!$A1507)</f>
        <v>0</v>
      </c>
      <c r="N1507" s="3">
        <f>COUNTIF(HEC_TOR!A:A, Master!$A1507)</f>
        <v>0</v>
      </c>
    </row>
    <row r="1508" spans="1:14" x14ac:dyDescent="0.25">
      <c r="A1508" t="s">
        <v>2511</v>
      </c>
      <c r="B1508" t="s">
        <v>2512</v>
      </c>
      <c r="C1508" t="s">
        <v>17</v>
      </c>
      <c r="D1508" t="s">
        <v>14</v>
      </c>
      <c r="E1508" t="s">
        <v>14</v>
      </c>
      <c r="F1508" t="s">
        <v>17</v>
      </c>
      <c r="G1508" t="s">
        <v>17</v>
      </c>
      <c r="H1508" t="s">
        <v>17</v>
      </c>
      <c r="I1508" t="s">
        <v>17</v>
      </c>
      <c r="J1508" t="s">
        <v>21</v>
      </c>
      <c r="K1508" s="4">
        <v>522.39904979799996</v>
      </c>
      <c r="L1508" s="3">
        <f>COUNTIF(HEC_NFT!A:A, Master!$A1508)</f>
        <v>3</v>
      </c>
      <c r="M1508" s="3">
        <f>COUNTIF(HEC_UDSC!A:A, Master!$A1508)</f>
        <v>0</v>
      </c>
      <c r="N1508" s="3">
        <f>COUNTIF(HEC_TOR!A:A, Master!$A1508)</f>
        <v>0</v>
      </c>
    </row>
    <row r="1509" spans="1:14" x14ac:dyDescent="0.25">
      <c r="A1509" t="s">
        <v>2513</v>
      </c>
      <c r="B1509" t="s">
        <v>17</v>
      </c>
      <c r="C1509" t="s">
        <v>2514</v>
      </c>
      <c r="D1509" t="s">
        <v>14</v>
      </c>
      <c r="E1509" t="s">
        <v>14</v>
      </c>
      <c r="F1509" t="s">
        <v>17</v>
      </c>
      <c r="G1509" t="s">
        <v>17</v>
      </c>
      <c r="H1509" t="s">
        <v>17</v>
      </c>
      <c r="I1509" t="s">
        <v>17</v>
      </c>
      <c r="J1509" t="s">
        <v>21</v>
      </c>
      <c r="K1509" s="4">
        <v>4.1348895780000001</v>
      </c>
      <c r="L1509" s="3">
        <f>COUNTIF(HEC_NFT!A:A, Master!$A1509)</f>
        <v>0</v>
      </c>
      <c r="M1509" s="3">
        <f>COUNTIF(HEC_UDSC!A:A, Master!$A1509)</f>
        <v>0</v>
      </c>
      <c r="N1509" s="3">
        <f>COUNTIF(HEC_TOR!A:A, Master!$A1509)</f>
        <v>0</v>
      </c>
    </row>
    <row r="1510" spans="1:14" x14ac:dyDescent="0.25">
      <c r="A1510" t="s">
        <v>2515</v>
      </c>
      <c r="B1510" t="s">
        <v>17</v>
      </c>
      <c r="C1510" t="s">
        <v>17</v>
      </c>
      <c r="D1510" t="s">
        <v>14</v>
      </c>
      <c r="E1510" t="s">
        <v>14</v>
      </c>
      <c r="F1510" t="s">
        <v>17</v>
      </c>
      <c r="G1510" t="s">
        <v>17</v>
      </c>
      <c r="H1510" t="s">
        <v>17</v>
      </c>
      <c r="I1510" t="s">
        <v>17</v>
      </c>
      <c r="J1510" t="s">
        <v>21</v>
      </c>
      <c r="K1510" s="4">
        <v>285.57684435800002</v>
      </c>
      <c r="L1510" s="3">
        <f>COUNTIF(HEC_NFT!A:A, Master!$A1510)</f>
        <v>1</v>
      </c>
      <c r="M1510" s="3">
        <f>COUNTIF(HEC_UDSC!A:A, Master!$A1510)</f>
        <v>0</v>
      </c>
      <c r="N1510" s="3">
        <f>COUNTIF(HEC_TOR!A:A, Master!$A1510)</f>
        <v>0</v>
      </c>
    </row>
    <row r="1511" spans="1:14" x14ac:dyDescent="0.25">
      <c r="A1511" t="s">
        <v>2516</v>
      </c>
      <c r="B1511" t="s">
        <v>17</v>
      </c>
      <c r="C1511" t="s">
        <v>17</v>
      </c>
      <c r="D1511" t="s">
        <v>2517</v>
      </c>
      <c r="E1511" t="s">
        <v>14</v>
      </c>
      <c r="F1511" t="s">
        <v>17</v>
      </c>
      <c r="G1511" t="s">
        <v>17</v>
      </c>
      <c r="H1511" t="s">
        <v>17</v>
      </c>
      <c r="I1511" t="s">
        <v>17</v>
      </c>
      <c r="J1511" t="s">
        <v>21</v>
      </c>
      <c r="K1511" s="4">
        <v>25.039877866000001</v>
      </c>
      <c r="L1511" s="3">
        <f>COUNTIF(HEC_NFT!A:A, Master!$A1511)</f>
        <v>0</v>
      </c>
      <c r="M1511" s="3">
        <f>COUNTIF(HEC_UDSC!A:A, Master!$A1511)</f>
        <v>0</v>
      </c>
      <c r="N1511" s="3">
        <f>COUNTIF(HEC_TOR!A:A, Master!$A1511)</f>
        <v>0</v>
      </c>
    </row>
    <row r="1512" spans="1:14" x14ac:dyDescent="0.25">
      <c r="A1512" t="s">
        <v>2518</v>
      </c>
      <c r="B1512" t="s">
        <v>17</v>
      </c>
      <c r="C1512" t="s">
        <v>17</v>
      </c>
      <c r="D1512" t="s">
        <v>14</v>
      </c>
      <c r="E1512" t="s">
        <v>14</v>
      </c>
      <c r="F1512" t="s">
        <v>17</v>
      </c>
      <c r="G1512" t="s">
        <v>17</v>
      </c>
      <c r="H1512" t="s">
        <v>17</v>
      </c>
      <c r="I1512" t="s">
        <v>17</v>
      </c>
      <c r="J1512" t="s">
        <v>21</v>
      </c>
      <c r="K1512" s="4">
        <v>96.495785644999998</v>
      </c>
      <c r="L1512" s="3">
        <f>COUNTIF(HEC_NFT!A:A, Master!$A1512)</f>
        <v>3</v>
      </c>
      <c r="M1512" s="3">
        <f>COUNTIF(HEC_UDSC!A:A, Master!$A1512)</f>
        <v>0</v>
      </c>
      <c r="N1512" s="3">
        <f>COUNTIF(HEC_TOR!A:A, Master!$A1512)</f>
        <v>0</v>
      </c>
    </row>
    <row r="1513" spans="1:14" x14ac:dyDescent="0.25">
      <c r="A1513" t="s">
        <v>2519</v>
      </c>
      <c r="B1513" t="s">
        <v>17</v>
      </c>
      <c r="C1513" t="s">
        <v>13</v>
      </c>
      <c r="D1513" t="s">
        <v>14</v>
      </c>
      <c r="E1513" t="s">
        <v>14</v>
      </c>
      <c r="F1513" t="s">
        <v>17</v>
      </c>
      <c r="G1513" t="s">
        <v>17</v>
      </c>
      <c r="H1513" t="s">
        <v>17</v>
      </c>
      <c r="I1513" t="s">
        <v>17</v>
      </c>
      <c r="J1513" t="s">
        <v>21</v>
      </c>
      <c r="K1513" s="4">
        <v>1.0000000000000001E-9</v>
      </c>
      <c r="L1513" s="3">
        <f>COUNTIF(HEC_NFT!A:A, Master!$A1513)</f>
        <v>0</v>
      </c>
      <c r="M1513" s="3">
        <f>COUNTIF(HEC_UDSC!A:A, Master!$A1513)</f>
        <v>0</v>
      </c>
      <c r="N1513" s="3">
        <f>COUNTIF(HEC_TOR!A:A, Master!$A1513)</f>
        <v>0</v>
      </c>
    </row>
    <row r="1514" spans="1:14" x14ac:dyDescent="0.25">
      <c r="A1514" t="s">
        <v>2520</v>
      </c>
      <c r="B1514" t="s">
        <v>17</v>
      </c>
      <c r="C1514" t="s">
        <v>17</v>
      </c>
      <c r="D1514" t="s">
        <v>14</v>
      </c>
      <c r="E1514" t="s">
        <v>14</v>
      </c>
      <c r="F1514" t="s">
        <v>17</v>
      </c>
      <c r="G1514" t="s">
        <v>17</v>
      </c>
      <c r="H1514" t="s">
        <v>17</v>
      </c>
      <c r="I1514" t="s">
        <v>17</v>
      </c>
      <c r="J1514" t="s">
        <v>21</v>
      </c>
      <c r="K1514" s="4">
        <v>273.99237728399999</v>
      </c>
      <c r="L1514" s="3">
        <f>COUNTIF(HEC_NFT!A:A, Master!$A1514)</f>
        <v>5</v>
      </c>
      <c r="M1514" s="3">
        <f>COUNTIF(HEC_UDSC!A:A, Master!$A1514)</f>
        <v>0</v>
      </c>
      <c r="N1514" s="3">
        <f>COUNTIF(HEC_TOR!A:A, Master!$A1514)</f>
        <v>0</v>
      </c>
    </row>
    <row r="1515" spans="1:14" x14ac:dyDescent="0.25">
      <c r="A1515" t="s">
        <v>2521</v>
      </c>
      <c r="B1515" t="s">
        <v>17</v>
      </c>
      <c r="C1515" t="s">
        <v>2522</v>
      </c>
      <c r="D1515" t="s">
        <v>14</v>
      </c>
      <c r="E1515" t="s">
        <v>14</v>
      </c>
      <c r="F1515" t="s">
        <v>17</v>
      </c>
      <c r="G1515" t="s">
        <v>17</v>
      </c>
      <c r="H1515" t="s">
        <v>17</v>
      </c>
      <c r="I1515" t="s">
        <v>17</v>
      </c>
      <c r="J1515" t="s">
        <v>21</v>
      </c>
      <c r="K1515" s="4">
        <v>71.277986240999994</v>
      </c>
      <c r="L1515" s="3">
        <f>COUNTIF(HEC_NFT!A:A, Master!$A1515)</f>
        <v>0</v>
      </c>
      <c r="M1515" s="3">
        <f>COUNTIF(HEC_UDSC!A:A, Master!$A1515)</f>
        <v>0</v>
      </c>
      <c r="N1515" s="3">
        <f>COUNTIF(HEC_TOR!A:A, Master!$A1515)</f>
        <v>0</v>
      </c>
    </row>
    <row r="1516" spans="1:14" x14ac:dyDescent="0.25">
      <c r="A1516" t="s">
        <v>2523</v>
      </c>
      <c r="B1516" t="s">
        <v>17</v>
      </c>
      <c r="C1516" t="s">
        <v>2524</v>
      </c>
      <c r="D1516" t="s">
        <v>14</v>
      </c>
      <c r="E1516" t="s">
        <v>14</v>
      </c>
      <c r="F1516" t="s">
        <v>17</v>
      </c>
      <c r="G1516" t="s">
        <v>17</v>
      </c>
      <c r="H1516" t="s">
        <v>17</v>
      </c>
      <c r="I1516" t="s">
        <v>17</v>
      </c>
      <c r="J1516" t="s">
        <v>21</v>
      </c>
      <c r="K1516" s="4">
        <v>0.442066607</v>
      </c>
      <c r="L1516" s="3">
        <f>COUNTIF(HEC_NFT!A:A, Master!$A1516)</f>
        <v>0</v>
      </c>
      <c r="M1516" s="3">
        <f>COUNTIF(HEC_UDSC!A:A, Master!$A1516)</f>
        <v>0</v>
      </c>
      <c r="N1516" s="3">
        <f>COUNTIF(HEC_TOR!A:A, Master!$A1516)</f>
        <v>0</v>
      </c>
    </row>
    <row r="1517" spans="1:14" x14ac:dyDescent="0.25">
      <c r="A1517" t="s">
        <v>2525</v>
      </c>
      <c r="B1517" t="s">
        <v>17</v>
      </c>
      <c r="C1517" t="s">
        <v>17</v>
      </c>
      <c r="D1517" t="s">
        <v>14</v>
      </c>
      <c r="E1517" t="s">
        <v>14</v>
      </c>
      <c r="F1517" t="s">
        <v>17</v>
      </c>
      <c r="G1517" t="s">
        <v>17</v>
      </c>
      <c r="H1517" t="s">
        <v>17</v>
      </c>
      <c r="I1517" t="s">
        <v>17</v>
      </c>
      <c r="J1517" t="s">
        <v>21</v>
      </c>
      <c r="K1517" s="4">
        <v>12.667918067</v>
      </c>
      <c r="L1517" s="3">
        <f>COUNTIF(HEC_NFT!A:A, Master!$A1517)</f>
        <v>1</v>
      </c>
      <c r="M1517" s="3">
        <f>COUNTIF(HEC_UDSC!A:A, Master!$A1517)</f>
        <v>0</v>
      </c>
      <c r="N1517" s="3">
        <f>COUNTIF(HEC_TOR!A:A, Master!$A1517)</f>
        <v>0</v>
      </c>
    </row>
    <row r="1518" spans="1:14" x14ac:dyDescent="0.25">
      <c r="A1518" t="s">
        <v>2526</v>
      </c>
      <c r="B1518" t="s">
        <v>17</v>
      </c>
      <c r="C1518" t="s">
        <v>17</v>
      </c>
      <c r="D1518" t="s">
        <v>2527</v>
      </c>
      <c r="E1518" t="s">
        <v>2528</v>
      </c>
      <c r="F1518" t="s">
        <v>17</v>
      </c>
      <c r="G1518" t="s">
        <v>17</v>
      </c>
      <c r="H1518" t="s">
        <v>17</v>
      </c>
      <c r="I1518" t="s">
        <v>17</v>
      </c>
      <c r="J1518" t="s">
        <v>21</v>
      </c>
      <c r="K1518" s="4">
        <v>174.40978437999999</v>
      </c>
      <c r="L1518" s="3">
        <f>COUNTIF(HEC_NFT!A:A, Master!$A1518)</f>
        <v>0</v>
      </c>
      <c r="M1518" s="3">
        <f>COUNTIF(HEC_UDSC!A:A, Master!$A1518)</f>
        <v>0</v>
      </c>
      <c r="N1518" s="3">
        <f>COUNTIF(HEC_TOR!A:A, Master!$A1518)</f>
        <v>0</v>
      </c>
    </row>
    <row r="1519" spans="1:14" x14ac:dyDescent="0.25">
      <c r="A1519" t="s">
        <v>2529</v>
      </c>
      <c r="B1519" t="s">
        <v>17</v>
      </c>
      <c r="C1519" t="s">
        <v>17</v>
      </c>
      <c r="D1519" t="s">
        <v>14</v>
      </c>
      <c r="E1519" t="s">
        <v>14</v>
      </c>
      <c r="F1519" t="s">
        <v>17</v>
      </c>
      <c r="G1519" t="s">
        <v>17</v>
      </c>
      <c r="H1519" t="s">
        <v>17</v>
      </c>
      <c r="I1519" t="s">
        <v>17</v>
      </c>
      <c r="J1519" t="s">
        <v>21</v>
      </c>
      <c r="K1519" s="4">
        <v>16.589530392</v>
      </c>
      <c r="L1519" s="3">
        <f>COUNTIF(HEC_NFT!A:A, Master!$A1519)</f>
        <v>1</v>
      </c>
      <c r="M1519" s="3">
        <f>COUNTIF(HEC_UDSC!A:A, Master!$A1519)</f>
        <v>0</v>
      </c>
      <c r="N1519" s="3">
        <f>COUNTIF(HEC_TOR!A:A, Master!$A1519)</f>
        <v>0</v>
      </c>
    </row>
    <row r="1520" spans="1:14" x14ac:dyDescent="0.25">
      <c r="A1520" t="s">
        <v>2530</v>
      </c>
      <c r="B1520" t="s">
        <v>17</v>
      </c>
      <c r="C1520" t="s">
        <v>17</v>
      </c>
      <c r="D1520" t="s">
        <v>2531</v>
      </c>
      <c r="E1520" t="s">
        <v>14</v>
      </c>
      <c r="F1520" t="s">
        <v>17</v>
      </c>
      <c r="G1520" t="s">
        <v>17</v>
      </c>
      <c r="H1520" t="s">
        <v>17</v>
      </c>
      <c r="I1520" t="s">
        <v>17</v>
      </c>
      <c r="J1520" t="s">
        <v>21</v>
      </c>
      <c r="K1520" s="4">
        <v>10.302778290999999</v>
      </c>
      <c r="L1520" s="3">
        <f>COUNTIF(HEC_NFT!A:A, Master!$A1520)</f>
        <v>0</v>
      </c>
      <c r="M1520" s="3">
        <f>COUNTIF(HEC_UDSC!A:A, Master!$A1520)</f>
        <v>0</v>
      </c>
      <c r="N1520" s="3">
        <f>COUNTIF(HEC_TOR!A:A, Master!$A1520)</f>
        <v>0</v>
      </c>
    </row>
    <row r="1521" spans="1:14" x14ac:dyDescent="0.25">
      <c r="A1521" t="s">
        <v>2532</v>
      </c>
      <c r="B1521" t="s">
        <v>17</v>
      </c>
      <c r="C1521" t="s">
        <v>17</v>
      </c>
      <c r="D1521" t="s">
        <v>2533</v>
      </c>
      <c r="E1521" t="s">
        <v>14</v>
      </c>
      <c r="F1521" t="s">
        <v>17</v>
      </c>
      <c r="G1521" t="s">
        <v>17</v>
      </c>
      <c r="H1521" t="s">
        <v>17</v>
      </c>
      <c r="I1521" t="s">
        <v>17</v>
      </c>
      <c r="J1521" t="s">
        <v>21</v>
      </c>
      <c r="K1521" s="4">
        <v>1.065381049</v>
      </c>
      <c r="L1521" s="3">
        <f>COUNTIF(HEC_NFT!A:A, Master!$A1521)</f>
        <v>0</v>
      </c>
      <c r="M1521" s="3">
        <f>COUNTIF(HEC_UDSC!A:A, Master!$A1521)</f>
        <v>0</v>
      </c>
      <c r="N1521" s="3">
        <f>COUNTIF(HEC_TOR!A:A, Master!$A1521)</f>
        <v>0</v>
      </c>
    </row>
    <row r="1522" spans="1:14" x14ac:dyDescent="0.25">
      <c r="A1522" t="s">
        <v>2534</v>
      </c>
      <c r="B1522" t="s">
        <v>17</v>
      </c>
      <c r="C1522" t="s">
        <v>17</v>
      </c>
      <c r="D1522" t="s">
        <v>14</v>
      </c>
      <c r="E1522" t="s">
        <v>14</v>
      </c>
      <c r="F1522" t="s">
        <v>17</v>
      </c>
      <c r="G1522" t="s">
        <v>17</v>
      </c>
      <c r="H1522" t="s">
        <v>17</v>
      </c>
      <c r="I1522" t="s">
        <v>17</v>
      </c>
      <c r="J1522" t="s">
        <v>21</v>
      </c>
      <c r="K1522" s="4">
        <v>194.13500274099999</v>
      </c>
      <c r="L1522" s="3">
        <f>COUNTIF(HEC_NFT!A:A, Master!$A1522)</f>
        <v>1</v>
      </c>
      <c r="M1522" s="3">
        <f>COUNTIF(HEC_UDSC!A:A, Master!$A1522)</f>
        <v>0</v>
      </c>
      <c r="N1522" s="3">
        <f>COUNTIF(HEC_TOR!A:A, Master!$A1522)</f>
        <v>0</v>
      </c>
    </row>
    <row r="1523" spans="1:14" x14ac:dyDescent="0.25">
      <c r="A1523" t="s">
        <v>2535</v>
      </c>
      <c r="B1523" t="s">
        <v>17</v>
      </c>
      <c r="C1523" t="s">
        <v>2536</v>
      </c>
      <c r="D1523" t="s">
        <v>14</v>
      </c>
      <c r="E1523" t="s">
        <v>14</v>
      </c>
      <c r="F1523" t="s">
        <v>17</v>
      </c>
      <c r="G1523" t="s">
        <v>17</v>
      </c>
      <c r="H1523" t="s">
        <v>17</v>
      </c>
      <c r="I1523" t="s">
        <v>17</v>
      </c>
      <c r="J1523" t="s">
        <v>21</v>
      </c>
      <c r="K1523" s="4">
        <v>121.356820177</v>
      </c>
      <c r="L1523" s="3">
        <f>COUNTIF(HEC_NFT!A:A, Master!$A1523)</f>
        <v>0</v>
      </c>
      <c r="M1523" s="3">
        <f>COUNTIF(HEC_UDSC!A:A, Master!$A1523)</f>
        <v>0</v>
      </c>
      <c r="N1523" s="3">
        <f>COUNTIF(HEC_TOR!A:A, Master!$A1523)</f>
        <v>0</v>
      </c>
    </row>
    <row r="1524" spans="1:14" x14ac:dyDescent="0.25">
      <c r="A1524" t="s">
        <v>2537</v>
      </c>
      <c r="B1524" t="s">
        <v>17</v>
      </c>
      <c r="C1524" t="s">
        <v>17</v>
      </c>
      <c r="D1524" t="s">
        <v>14</v>
      </c>
      <c r="E1524" t="s">
        <v>14</v>
      </c>
      <c r="F1524" t="s">
        <v>17</v>
      </c>
      <c r="G1524" t="s">
        <v>17</v>
      </c>
      <c r="H1524" t="s">
        <v>17</v>
      </c>
      <c r="I1524" t="s">
        <v>17</v>
      </c>
      <c r="J1524" t="s">
        <v>21</v>
      </c>
      <c r="K1524" s="4">
        <v>4.1321964270000002</v>
      </c>
      <c r="L1524" s="3">
        <f>COUNTIF(HEC_NFT!A:A, Master!$A1524)</f>
        <v>1</v>
      </c>
      <c r="M1524" s="3">
        <f>COUNTIF(HEC_UDSC!A:A, Master!$A1524)</f>
        <v>0</v>
      </c>
      <c r="N1524" s="3">
        <f>COUNTIF(HEC_TOR!A:A, Master!$A1524)</f>
        <v>0</v>
      </c>
    </row>
    <row r="1525" spans="1:14" x14ac:dyDescent="0.25">
      <c r="A1525" t="s">
        <v>2538</v>
      </c>
      <c r="B1525" t="s">
        <v>17</v>
      </c>
      <c r="C1525" t="s">
        <v>2539</v>
      </c>
      <c r="D1525" t="s">
        <v>14</v>
      </c>
      <c r="E1525" t="s">
        <v>14</v>
      </c>
      <c r="F1525" t="s">
        <v>17</v>
      </c>
      <c r="G1525" t="s">
        <v>17</v>
      </c>
      <c r="H1525" t="s">
        <v>17</v>
      </c>
      <c r="I1525" t="s">
        <v>17</v>
      </c>
      <c r="J1525" t="s">
        <v>21</v>
      </c>
      <c r="K1525" s="4">
        <v>15.523832091999999</v>
      </c>
      <c r="L1525" s="3">
        <f>COUNTIF(HEC_NFT!A:A, Master!$A1525)</f>
        <v>0</v>
      </c>
      <c r="M1525" s="3">
        <f>COUNTIF(HEC_UDSC!A:A, Master!$A1525)</f>
        <v>0</v>
      </c>
      <c r="N1525" s="3">
        <f>COUNTIF(HEC_TOR!A:A, Master!$A1525)</f>
        <v>0</v>
      </c>
    </row>
    <row r="1526" spans="1:14" x14ac:dyDescent="0.25">
      <c r="A1526" t="s">
        <v>2540</v>
      </c>
      <c r="B1526" t="s">
        <v>17</v>
      </c>
      <c r="C1526" t="s">
        <v>2541</v>
      </c>
      <c r="D1526" t="s">
        <v>2542</v>
      </c>
      <c r="E1526" t="s">
        <v>2543</v>
      </c>
      <c r="F1526" t="s">
        <v>17</v>
      </c>
      <c r="G1526" t="s">
        <v>17</v>
      </c>
      <c r="H1526" t="s">
        <v>17</v>
      </c>
      <c r="I1526" t="s">
        <v>17</v>
      </c>
      <c r="J1526" t="s">
        <v>21</v>
      </c>
      <c r="K1526" s="4">
        <v>63.017598587999998</v>
      </c>
      <c r="L1526" s="3">
        <f>COUNTIF(HEC_NFT!A:A, Master!$A1526)</f>
        <v>0</v>
      </c>
      <c r="M1526" s="3">
        <f>COUNTIF(HEC_UDSC!A:A, Master!$A1526)</f>
        <v>0</v>
      </c>
      <c r="N1526" s="3">
        <f>COUNTIF(HEC_TOR!A:A, Master!$A1526)</f>
        <v>0</v>
      </c>
    </row>
    <row r="1527" spans="1:14" x14ac:dyDescent="0.25">
      <c r="A1527" t="s">
        <v>2544</v>
      </c>
      <c r="B1527" t="s">
        <v>17</v>
      </c>
      <c r="C1527" t="s">
        <v>13</v>
      </c>
      <c r="D1527" t="s">
        <v>14</v>
      </c>
      <c r="E1527" t="s">
        <v>14</v>
      </c>
      <c r="F1527" t="s">
        <v>17</v>
      </c>
      <c r="G1527" t="s">
        <v>17</v>
      </c>
      <c r="H1527" t="s">
        <v>17</v>
      </c>
      <c r="I1527" t="s">
        <v>17</v>
      </c>
      <c r="J1527" t="s">
        <v>21</v>
      </c>
      <c r="K1527" s="4">
        <v>1.0000000000000001E-9</v>
      </c>
      <c r="L1527" s="3">
        <f>COUNTIF(HEC_NFT!A:A, Master!$A1527)</f>
        <v>0</v>
      </c>
      <c r="M1527" s="3">
        <f>COUNTIF(HEC_UDSC!A:A, Master!$A1527)</f>
        <v>0</v>
      </c>
      <c r="N1527" s="3">
        <f>COUNTIF(HEC_TOR!A:A, Master!$A1527)</f>
        <v>0</v>
      </c>
    </row>
    <row r="1528" spans="1:14" x14ac:dyDescent="0.25">
      <c r="A1528" t="s">
        <v>2545</v>
      </c>
      <c r="B1528" t="s">
        <v>2546</v>
      </c>
      <c r="C1528" t="s">
        <v>2547</v>
      </c>
      <c r="D1528" t="s">
        <v>14</v>
      </c>
      <c r="E1528" t="s">
        <v>14</v>
      </c>
      <c r="F1528" t="s">
        <v>17</v>
      </c>
      <c r="G1528" t="s">
        <v>17</v>
      </c>
      <c r="H1528" t="s">
        <v>17</v>
      </c>
      <c r="I1528" t="s">
        <v>17</v>
      </c>
      <c r="J1528" t="s">
        <v>21</v>
      </c>
      <c r="K1528" s="4">
        <v>7.8816146930000004</v>
      </c>
      <c r="L1528" s="3">
        <f>COUNTIF(HEC_NFT!A:A, Master!$A1528)</f>
        <v>0</v>
      </c>
      <c r="M1528" s="3">
        <f>COUNTIF(HEC_UDSC!A:A, Master!$A1528)</f>
        <v>0</v>
      </c>
      <c r="N1528" s="3">
        <f>COUNTIF(HEC_TOR!A:A, Master!$A1528)</f>
        <v>0</v>
      </c>
    </row>
    <row r="1529" spans="1:14" x14ac:dyDescent="0.25">
      <c r="A1529" t="s">
        <v>2548</v>
      </c>
      <c r="B1529" t="s">
        <v>17</v>
      </c>
      <c r="C1529" t="s">
        <v>17</v>
      </c>
      <c r="D1529" t="s">
        <v>14</v>
      </c>
      <c r="E1529" t="s">
        <v>14</v>
      </c>
      <c r="F1529" t="s">
        <v>17</v>
      </c>
      <c r="G1529" t="s">
        <v>17</v>
      </c>
      <c r="H1529" t="s">
        <v>17</v>
      </c>
      <c r="I1529" t="s">
        <v>17</v>
      </c>
      <c r="J1529" t="s">
        <v>21</v>
      </c>
      <c r="K1529" s="4">
        <v>194.25156669500001</v>
      </c>
      <c r="L1529" s="3">
        <f>COUNTIF(HEC_NFT!A:A, Master!$A1529)</f>
        <v>1</v>
      </c>
      <c r="M1529" s="3">
        <f>COUNTIF(HEC_UDSC!A:A, Master!$A1529)</f>
        <v>0</v>
      </c>
      <c r="N1529" s="3">
        <f>COUNTIF(HEC_TOR!A:A, Master!$A1529)</f>
        <v>0</v>
      </c>
    </row>
    <row r="1530" spans="1:14" x14ac:dyDescent="0.25">
      <c r="A1530" t="s">
        <v>2549</v>
      </c>
      <c r="B1530" t="s">
        <v>17</v>
      </c>
      <c r="C1530" t="s">
        <v>17</v>
      </c>
      <c r="D1530" t="s">
        <v>14</v>
      </c>
      <c r="E1530" t="s">
        <v>14</v>
      </c>
      <c r="F1530" t="s">
        <v>17</v>
      </c>
      <c r="G1530" t="s">
        <v>17</v>
      </c>
      <c r="H1530" t="s">
        <v>17</v>
      </c>
      <c r="I1530" t="s">
        <v>17</v>
      </c>
      <c r="J1530" t="s">
        <v>21</v>
      </c>
      <c r="K1530" s="4">
        <v>32.458882293999999</v>
      </c>
      <c r="L1530" s="3">
        <f>COUNTIF(HEC_NFT!A:A, Master!$A1530)</f>
        <v>1</v>
      </c>
      <c r="M1530" s="3">
        <f>COUNTIF(HEC_UDSC!A:A, Master!$A1530)</f>
        <v>0</v>
      </c>
      <c r="N1530" s="3">
        <f>COUNTIF(HEC_TOR!A:A, Master!$A1530)</f>
        <v>0</v>
      </c>
    </row>
    <row r="1531" spans="1:14" x14ac:dyDescent="0.25">
      <c r="A1531" t="s">
        <v>2550</v>
      </c>
      <c r="B1531" t="s">
        <v>17</v>
      </c>
      <c r="C1531" t="s">
        <v>2551</v>
      </c>
      <c r="D1531" t="s">
        <v>14</v>
      </c>
      <c r="E1531" t="s">
        <v>14</v>
      </c>
      <c r="F1531" t="s">
        <v>17</v>
      </c>
      <c r="G1531" t="s">
        <v>17</v>
      </c>
      <c r="H1531" t="s">
        <v>17</v>
      </c>
      <c r="I1531" t="s">
        <v>17</v>
      </c>
      <c r="J1531" t="s">
        <v>21</v>
      </c>
      <c r="K1531" s="4">
        <v>345.73018713300002</v>
      </c>
      <c r="L1531" s="3">
        <f>COUNTIF(HEC_NFT!A:A, Master!$A1531)</f>
        <v>0</v>
      </c>
      <c r="M1531" s="3">
        <f>COUNTIF(HEC_UDSC!A:A, Master!$A1531)</f>
        <v>0</v>
      </c>
      <c r="N1531" s="3">
        <f>COUNTIF(HEC_TOR!A:A, Master!$A1531)</f>
        <v>0</v>
      </c>
    </row>
    <row r="1532" spans="1:14" x14ac:dyDescent="0.25">
      <c r="A1532" t="s">
        <v>2552</v>
      </c>
      <c r="B1532" t="s">
        <v>17</v>
      </c>
      <c r="C1532" t="s">
        <v>17</v>
      </c>
      <c r="D1532" t="s">
        <v>2553</v>
      </c>
      <c r="E1532" t="s">
        <v>14</v>
      </c>
      <c r="F1532" t="s">
        <v>17</v>
      </c>
      <c r="G1532" t="s">
        <v>17</v>
      </c>
      <c r="H1532" t="s">
        <v>17</v>
      </c>
      <c r="I1532" t="s">
        <v>17</v>
      </c>
      <c r="J1532" t="s">
        <v>21</v>
      </c>
      <c r="K1532" s="4">
        <v>64.221617989999999</v>
      </c>
      <c r="L1532" s="3">
        <f>COUNTIF(HEC_NFT!A:A, Master!$A1532)</f>
        <v>0</v>
      </c>
      <c r="M1532" s="3">
        <f>COUNTIF(HEC_UDSC!A:A, Master!$A1532)</f>
        <v>0</v>
      </c>
      <c r="N1532" s="3">
        <f>COUNTIF(HEC_TOR!A:A, Master!$A1532)</f>
        <v>0</v>
      </c>
    </row>
    <row r="1533" spans="1:14" x14ac:dyDescent="0.25">
      <c r="A1533" t="s">
        <v>2554</v>
      </c>
      <c r="B1533" t="s">
        <v>17</v>
      </c>
      <c r="C1533" t="s">
        <v>17</v>
      </c>
      <c r="D1533" t="s">
        <v>14</v>
      </c>
      <c r="E1533" t="s">
        <v>14</v>
      </c>
      <c r="F1533" t="s">
        <v>17</v>
      </c>
      <c r="G1533" t="s">
        <v>17</v>
      </c>
      <c r="H1533" t="s">
        <v>17</v>
      </c>
      <c r="I1533" t="s">
        <v>17</v>
      </c>
      <c r="J1533" t="s">
        <v>21</v>
      </c>
      <c r="K1533" s="4">
        <v>3.0582123399999999</v>
      </c>
      <c r="L1533" s="3">
        <f>COUNTIF(HEC_NFT!A:A, Master!$A1533)</f>
        <v>1</v>
      </c>
      <c r="M1533" s="3">
        <f>COUNTIF(HEC_UDSC!A:A, Master!$A1533)</f>
        <v>0</v>
      </c>
      <c r="N1533" s="3">
        <f>COUNTIF(HEC_TOR!A:A, Master!$A1533)</f>
        <v>0</v>
      </c>
    </row>
    <row r="1534" spans="1:14" x14ac:dyDescent="0.25">
      <c r="A1534" t="s">
        <v>2555</v>
      </c>
      <c r="B1534" t="s">
        <v>17</v>
      </c>
      <c r="C1534" t="s">
        <v>2556</v>
      </c>
      <c r="D1534" t="s">
        <v>14</v>
      </c>
      <c r="E1534" t="s">
        <v>14</v>
      </c>
      <c r="F1534" t="s">
        <v>17</v>
      </c>
      <c r="G1534" t="s">
        <v>17</v>
      </c>
      <c r="H1534" t="s">
        <v>17</v>
      </c>
      <c r="I1534" t="s">
        <v>17</v>
      </c>
      <c r="J1534" t="s">
        <v>21</v>
      </c>
      <c r="K1534" s="4">
        <v>325.588217262</v>
      </c>
      <c r="L1534" s="3">
        <f>COUNTIF(HEC_NFT!A:A, Master!$A1534)</f>
        <v>0</v>
      </c>
      <c r="M1534" s="3">
        <f>COUNTIF(HEC_UDSC!A:A, Master!$A1534)</f>
        <v>0</v>
      </c>
      <c r="N1534" s="3">
        <f>COUNTIF(HEC_TOR!A:A, Master!$A1534)</f>
        <v>0</v>
      </c>
    </row>
    <row r="1535" spans="1:14" x14ac:dyDescent="0.25">
      <c r="A1535" t="s">
        <v>2557</v>
      </c>
      <c r="B1535" t="s">
        <v>17</v>
      </c>
      <c r="C1535" t="s">
        <v>2558</v>
      </c>
      <c r="D1535" t="s">
        <v>14</v>
      </c>
      <c r="E1535" t="s">
        <v>14</v>
      </c>
      <c r="F1535" t="s">
        <v>17</v>
      </c>
      <c r="G1535" t="s">
        <v>17</v>
      </c>
      <c r="H1535" t="s">
        <v>17</v>
      </c>
      <c r="I1535" t="s">
        <v>17</v>
      </c>
      <c r="J1535" t="s">
        <v>21</v>
      </c>
      <c r="K1535" s="4">
        <v>72.010117011000006</v>
      </c>
      <c r="L1535" s="3">
        <f>COUNTIF(HEC_NFT!A:A, Master!$A1535)</f>
        <v>0</v>
      </c>
      <c r="M1535" s="3">
        <f>COUNTIF(HEC_UDSC!A:A, Master!$A1535)</f>
        <v>0</v>
      </c>
      <c r="N1535" s="3">
        <f>COUNTIF(HEC_TOR!A:A, Master!$A1535)</f>
        <v>0</v>
      </c>
    </row>
    <row r="1536" spans="1:14" x14ac:dyDescent="0.25">
      <c r="A1536" t="s">
        <v>2559</v>
      </c>
      <c r="B1536" t="s">
        <v>17</v>
      </c>
      <c r="C1536" t="s">
        <v>2560</v>
      </c>
      <c r="D1536" t="s">
        <v>14</v>
      </c>
      <c r="E1536" t="s">
        <v>14</v>
      </c>
      <c r="F1536" t="s">
        <v>17</v>
      </c>
      <c r="G1536" t="s">
        <v>17</v>
      </c>
      <c r="H1536" t="s">
        <v>17</v>
      </c>
      <c r="I1536" t="s">
        <v>17</v>
      </c>
      <c r="J1536" t="s">
        <v>21</v>
      </c>
      <c r="K1536" s="4">
        <v>198.07684018200001</v>
      </c>
      <c r="L1536" s="3">
        <f>COUNTIF(HEC_NFT!A:A, Master!$A1536)</f>
        <v>0</v>
      </c>
      <c r="M1536" s="3">
        <f>COUNTIF(HEC_UDSC!A:A, Master!$A1536)</f>
        <v>0</v>
      </c>
      <c r="N1536" s="3">
        <f>COUNTIF(HEC_TOR!A:A, Master!$A1536)</f>
        <v>0</v>
      </c>
    </row>
    <row r="1537" spans="1:14" x14ac:dyDescent="0.25">
      <c r="A1537" t="s">
        <v>2561</v>
      </c>
      <c r="B1537" t="s">
        <v>17</v>
      </c>
      <c r="C1537" t="s">
        <v>17</v>
      </c>
      <c r="D1537" t="s">
        <v>14</v>
      </c>
      <c r="E1537" t="s">
        <v>14</v>
      </c>
      <c r="F1537" t="s">
        <v>17</v>
      </c>
      <c r="G1537" t="s">
        <v>17</v>
      </c>
      <c r="H1537" t="s">
        <v>17</v>
      </c>
      <c r="I1537" t="s">
        <v>17</v>
      </c>
      <c r="J1537" t="s">
        <v>21</v>
      </c>
      <c r="K1537" s="4">
        <v>47.574837539999997</v>
      </c>
      <c r="L1537" s="3">
        <f>COUNTIF(HEC_NFT!A:A, Master!$A1537)</f>
        <v>1</v>
      </c>
      <c r="M1537" s="3">
        <f>COUNTIF(HEC_UDSC!A:A, Master!$A1537)</f>
        <v>0</v>
      </c>
      <c r="N1537" s="3">
        <f>COUNTIF(HEC_TOR!A:A, Master!$A1537)</f>
        <v>0</v>
      </c>
    </row>
    <row r="1538" spans="1:14" x14ac:dyDescent="0.25">
      <c r="A1538" t="s">
        <v>2562</v>
      </c>
      <c r="B1538" t="s">
        <v>17</v>
      </c>
      <c r="C1538" t="s">
        <v>17</v>
      </c>
      <c r="D1538" t="s">
        <v>14</v>
      </c>
      <c r="E1538" t="s">
        <v>14</v>
      </c>
      <c r="F1538" t="s">
        <v>17</v>
      </c>
      <c r="G1538" t="s">
        <v>17</v>
      </c>
      <c r="H1538" t="s">
        <v>17</v>
      </c>
      <c r="I1538" t="s">
        <v>17</v>
      </c>
      <c r="J1538" t="s">
        <v>21</v>
      </c>
      <c r="K1538" s="4">
        <v>105.226010754</v>
      </c>
      <c r="L1538" s="3">
        <f>COUNTIF(HEC_NFT!A:A, Master!$A1538)</f>
        <v>1</v>
      </c>
      <c r="M1538" s="3">
        <f>COUNTIF(HEC_UDSC!A:A, Master!$A1538)</f>
        <v>0</v>
      </c>
      <c r="N1538" s="3">
        <f>COUNTIF(HEC_TOR!A:A, Master!$A1538)</f>
        <v>0</v>
      </c>
    </row>
    <row r="1539" spans="1:14" x14ac:dyDescent="0.25">
      <c r="A1539" t="s">
        <v>2563</v>
      </c>
      <c r="B1539" t="s">
        <v>17</v>
      </c>
      <c r="C1539" t="s">
        <v>17</v>
      </c>
      <c r="D1539" t="s">
        <v>2564</v>
      </c>
      <c r="E1539" t="s">
        <v>14</v>
      </c>
      <c r="F1539" t="s">
        <v>17</v>
      </c>
      <c r="G1539" t="s">
        <v>17</v>
      </c>
      <c r="H1539" t="s">
        <v>17</v>
      </c>
      <c r="I1539" t="s">
        <v>17</v>
      </c>
      <c r="J1539" t="s">
        <v>21</v>
      </c>
      <c r="K1539" s="4">
        <v>2.86217838</v>
      </c>
      <c r="L1539" s="3">
        <f>COUNTIF(HEC_NFT!A:A, Master!$A1539)</f>
        <v>0</v>
      </c>
      <c r="M1539" s="3">
        <f>COUNTIF(HEC_UDSC!A:A, Master!$A1539)</f>
        <v>0</v>
      </c>
      <c r="N1539" s="3">
        <f>COUNTIF(HEC_TOR!A:A, Master!$A1539)</f>
        <v>0</v>
      </c>
    </row>
    <row r="1540" spans="1:14" x14ac:dyDescent="0.25">
      <c r="A1540" t="s">
        <v>2565</v>
      </c>
      <c r="B1540" t="s">
        <v>17</v>
      </c>
      <c r="C1540" t="s">
        <v>2566</v>
      </c>
      <c r="D1540" t="s">
        <v>14</v>
      </c>
      <c r="E1540" t="s">
        <v>14</v>
      </c>
      <c r="F1540" t="s">
        <v>17</v>
      </c>
      <c r="G1540" t="s">
        <v>17</v>
      </c>
      <c r="H1540" t="s">
        <v>17</v>
      </c>
      <c r="I1540" t="s">
        <v>17</v>
      </c>
      <c r="J1540" t="s">
        <v>21</v>
      </c>
      <c r="K1540" s="4">
        <v>0.64822190999999996</v>
      </c>
      <c r="L1540" s="3">
        <f>COUNTIF(HEC_NFT!A:A, Master!$A1540)</f>
        <v>0</v>
      </c>
      <c r="M1540" s="3">
        <f>COUNTIF(HEC_UDSC!A:A, Master!$A1540)</f>
        <v>0</v>
      </c>
      <c r="N1540" s="3">
        <f>COUNTIF(HEC_TOR!A:A, Master!$A1540)</f>
        <v>0</v>
      </c>
    </row>
    <row r="1541" spans="1:14" x14ac:dyDescent="0.25">
      <c r="A1541" t="s">
        <v>2567</v>
      </c>
      <c r="B1541" t="s">
        <v>17</v>
      </c>
      <c r="C1541" t="s">
        <v>17</v>
      </c>
      <c r="D1541" t="s">
        <v>14</v>
      </c>
      <c r="E1541" t="s">
        <v>14</v>
      </c>
      <c r="F1541" t="s">
        <v>17</v>
      </c>
      <c r="G1541" t="s">
        <v>17</v>
      </c>
      <c r="H1541" t="s">
        <v>17</v>
      </c>
      <c r="I1541" t="s">
        <v>17</v>
      </c>
      <c r="J1541" t="s">
        <v>21</v>
      </c>
      <c r="K1541" s="4">
        <v>33.619173369000002</v>
      </c>
      <c r="L1541" s="3">
        <f>COUNTIF(HEC_NFT!A:A, Master!$A1541)</f>
        <v>1</v>
      </c>
      <c r="M1541" s="3">
        <f>COUNTIF(HEC_UDSC!A:A, Master!$A1541)</f>
        <v>0</v>
      </c>
      <c r="N1541" s="3">
        <f>COUNTIF(HEC_TOR!A:A, Master!$A1541)</f>
        <v>0</v>
      </c>
    </row>
    <row r="1542" spans="1:14" x14ac:dyDescent="0.25">
      <c r="A1542" t="s">
        <v>2568</v>
      </c>
      <c r="B1542" t="s">
        <v>17</v>
      </c>
      <c r="C1542" t="s">
        <v>13</v>
      </c>
      <c r="D1542" t="s">
        <v>14</v>
      </c>
      <c r="E1542" t="s">
        <v>14</v>
      </c>
      <c r="F1542" t="s">
        <v>17</v>
      </c>
      <c r="G1542" t="s">
        <v>17</v>
      </c>
      <c r="H1542" t="s">
        <v>17</v>
      </c>
      <c r="I1542" t="s">
        <v>17</v>
      </c>
      <c r="J1542" t="s">
        <v>21</v>
      </c>
      <c r="K1542" s="4">
        <v>33.236345724000003</v>
      </c>
      <c r="L1542" s="3">
        <f>COUNTIF(HEC_NFT!A:A, Master!$A1542)</f>
        <v>1</v>
      </c>
      <c r="M1542" s="3">
        <f>COUNTIF(HEC_UDSC!A:A, Master!$A1542)</f>
        <v>0</v>
      </c>
      <c r="N1542" s="3">
        <f>COUNTIF(HEC_TOR!A:A, Master!$A1542)</f>
        <v>0</v>
      </c>
    </row>
    <row r="1543" spans="1:14" x14ac:dyDescent="0.25">
      <c r="A1543" t="s">
        <v>2569</v>
      </c>
      <c r="B1543" t="s">
        <v>17</v>
      </c>
      <c r="C1543" t="s">
        <v>2570</v>
      </c>
      <c r="D1543" t="s">
        <v>14</v>
      </c>
      <c r="E1543" t="s">
        <v>14</v>
      </c>
      <c r="F1543" t="s">
        <v>17</v>
      </c>
      <c r="G1543" t="s">
        <v>17</v>
      </c>
      <c r="H1543" t="s">
        <v>17</v>
      </c>
      <c r="I1543" t="s">
        <v>17</v>
      </c>
      <c r="J1543" t="s">
        <v>21</v>
      </c>
      <c r="K1543" s="4">
        <v>34.901812272000001</v>
      </c>
      <c r="L1543" s="3">
        <f>COUNTIF(HEC_NFT!A:A, Master!$A1543)</f>
        <v>0</v>
      </c>
      <c r="M1543" s="3">
        <f>COUNTIF(HEC_UDSC!A:A, Master!$A1543)</f>
        <v>0</v>
      </c>
      <c r="N1543" s="3">
        <f>COUNTIF(HEC_TOR!A:A, Master!$A1543)</f>
        <v>0</v>
      </c>
    </row>
    <row r="1544" spans="1:14" x14ac:dyDescent="0.25">
      <c r="A1544" t="s">
        <v>2571</v>
      </c>
      <c r="B1544" t="s">
        <v>2572</v>
      </c>
      <c r="C1544" t="s">
        <v>17</v>
      </c>
      <c r="D1544" t="s">
        <v>14</v>
      </c>
      <c r="E1544" t="s">
        <v>14</v>
      </c>
      <c r="F1544" t="s">
        <v>17</v>
      </c>
      <c r="G1544" t="s">
        <v>17</v>
      </c>
      <c r="H1544" t="s">
        <v>17</v>
      </c>
      <c r="I1544" t="s">
        <v>17</v>
      </c>
      <c r="J1544" t="s">
        <v>21</v>
      </c>
      <c r="K1544" s="4">
        <v>242.700217487</v>
      </c>
      <c r="L1544" s="3">
        <f>COUNTIF(HEC_NFT!A:A, Master!$A1544)</f>
        <v>0</v>
      </c>
      <c r="M1544" s="3">
        <f>COUNTIF(HEC_UDSC!A:A, Master!$A1544)</f>
        <v>0</v>
      </c>
      <c r="N1544" s="3">
        <f>COUNTIF(HEC_TOR!A:A, Master!$A1544)</f>
        <v>0</v>
      </c>
    </row>
    <row r="1545" spans="1:14" x14ac:dyDescent="0.25">
      <c r="A1545" t="s">
        <v>2573</v>
      </c>
      <c r="B1545" t="s">
        <v>17</v>
      </c>
      <c r="C1545" t="s">
        <v>17</v>
      </c>
      <c r="D1545" t="s">
        <v>14</v>
      </c>
      <c r="E1545" t="s">
        <v>14</v>
      </c>
      <c r="F1545" t="s">
        <v>17</v>
      </c>
      <c r="G1545" t="s">
        <v>17</v>
      </c>
      <c r="H1545" t="s">
        <v>17</v>
      </c>
      <c r="I1545" t="s">
        <v>17</v>
      </c>
      <c r="J1545" t="s">
        <v>21</v>
      </c>
      <c r="K1545" s="4">
        <v>34.620576473</v>
      </c>
      <c r="L1545" s="3">
        <f>COUNTIF(HEC_NFT!A:A, Master!$A1545)</f>
        <v>1</v>
      </c>
      <c r="M1545" s="3">
        <f>COUNTIF(HEC_UDSC!A:A, Master!$A1545)</f>
        <v>0</v>
      </c>
      <c r="N1545" s="3">
        <f>COUNTIF(HEC_TOR!A:A, Master!$A1545)</f>
        <v>0</v>
      </c>
    </row>
    <row r="1546" spans="1:14" x14ac:dyDescent="0.25">
      <c r="A1546" t="s">
        <v>2574</v>
      </c>
      <c r="B1546" t="s">
        <v>17</v>
      </c>
      <c r="C1546" t="s">
        <v>17</v>
      </c>
      <c r="D1546" t="s">
        <v>2575</v>
      </c>
      <c r="E1546" t="s">
        <v>14</v>
      </c>
      <c r="F1546" t="s">
        <v>17</v>
      </c>
      <c r="G1546" t="s">
        <v>17</v>
      </c>
      <c r="H1546" t="s">
        <v>17</v>
      </c>
      <c r="I1546" t="s">
        <v>17</v>
      </c>
      <c r="J1546" t="s">
        <v>21</v>
      </c>
      <c r="K1546" s="4">
        <v>611.69634015600002</v>
      </c>
      <c r="L1546" s="3">
        <f>COUNTIF(HEC_NFT!A:A, Master!$A1546)</f>
        <v>4</v>
      </c>
      <c r="M1546" s="3">
        <f>COUNTIF(HEC_UDSC!A:A, Master!$A1546)</f>
        <v>11</v>
      </c>
      <c r="N1546" s="3">
        <f>COUNTIF(HEC_TOR!A:A, Master!$A1546)</f>
        <v>8</v>
      </c>
    </row>
    <row r="1547" spans="1:14" x14ac:dyDescent="0.25">
      <c r="A1547" t="s">
        <v>2576</v>
      </c>
      <c r="B1547" t="s">
        <v>17</v>
      </c>
      <c r="C1547" t="s">
        <v>2577</v>
      </c>
      <c r="D1547" t="s">
        <v>14</v>
      </c>
      <c r="E1547" t="s">
        <v>14</v>
      </c>
      <c r="F1547" t="s">
        <v>17</v>
      </c>
      <c r="G1547" t="s">
        <v>17</v>
      </c>
      <c r="H1547" t="s">
        <v>17</v>
      </c>
      <c r="I1547" t="s">
        <v>17</v>
      </c>
      <c r="J1547" t="s">
        <v>21</v>
      </c>
      <c r="K1547" s="4">
        <v>26.538046029</v>
      </c>
      <c r="L1547" s="3">
        <f>COUNTIF(HEC_NFT!A:A, Master!$A1547)</f>
        <v>0</v>
      </c>
      <c r="M1547" s="3">
        <f>COUNTIF(HEC_UDSC!A:A, Master!$A1547)</f>
        <v>0</v>
      </c>
      <c r="N1547" s="3">
        <f>COUNTIF(HEC_TOR!A:A, Master!$A1547)</f>
        <v>0</v>
      </c>
    </row>
    <row r="1548" spans="1:14" x14ac:dyDescent="0.25">
      <c r="A1548" t="s">
        <v>2578</v>
      </c>
      <c r="B1548" t="s">
        <v>17</v>
      </c>
      <c r="C1548" t="s">
        <v>17</v>
      </c>
      <c r="D1548" t="s">
        <v>14</v>
      </c>
      <c r="E1548" t="s">
        <v>14</v>
      </c>
      <c r="F1548" t="s">
        <v>17</v>
      </c>
      <c r="G1548" t="s">
        <v>17</v>
      </c>
      <c r="H1548" t="s">
        <v>17</v>
      </c>
      <c r="I1548" t="s">
        <v>17</v>
      </c>
      <c r="J1548" t="s">
        <v>21</v>
      </c>
      <c r="K1548" s="4">
        <v>107.085118756</v>
      </c>
      <c r="L1548" s="3">
        <f>COUNTIF(HEC_NFT!A:A, Master!$A1548)</f>
        <v>2</v>
      </c>
      <c r="M1548" s="3">
        <f>COUNTIF(HEC_UDSC!A:A, Master!$A1548)</f>
        <v>0</v>
      </c>
      <c r="N1548" s="3">
        <f>COUNTIF(HEC_TOR!A:A, Master!$A1548)</f>
        <v>0</v>
      </c>
    </row>
    <row r="1549" spans="1:14" x14ac:dyDescent="0.25">
      <c r="A1549" t="s">
        <v>2579</v>
      </c>
      <c r="B1549" t="s">
        <v>17</v>
      </c>
      <c r="C1549" t="s">
        <v>2580</v>
      </c>
      <c r="D1549" t="s">
        <v>14</v>
      </c>
      <c r="E1549" t="s">
        <v>14</v>
      </c>
      <c r="F1549" t="s">
        <v>17</v>
      </c>
      <c r="G1549" t="s">
        <v>17</v>
      </c>
      <c r="H1549" t="s">
        <v>17</v>
      </c>
      <c r="I1549" t="s">
        <v>17</v>
      </c>
      <c r="J1549" t="s">
        <v>21</v>
      </c>
      <c r="K1549" s="4">
        <v>6.1373213260000004</v>
      </c>
      <c r="L1549" s="3">
        <f>COUNTIF(HEC_NFT!A:A, Master!$A1549)</f>
        <v>0</v>
      </c>
      <c r="M1549" s="3">
        <f>COUNTIF(HEC_UDSC!A:A, Master!$A1549)</f>
        <v>0</v>
      </c>
      <c r="N1549" s="3">
        <f>COUNTIF(HEC_TOR!A:A, Master!$A1549)</f>
        <v>0</v>
      </c>
    </row>
    <row r="1550" spans="1:14" x14ac:dyDescent="0.25">
      <c r="A1550" t="s">
        <v>2581</v>
      </c>
      <c r="B1550" t="s">
        <v>2582</v>
      </c>
      <c r="C1550" t="s">
        <v>17</v>
      </c>
      <c r="D1550" t="s">
        <v>14</v>
      </c>
      <c r="E1550" t="s">
        <v>14</v>
      </c>
      <c r="F1550" t="s">
        <v>17</v>
      </c>
      <c r="G1550" t="s">
        <v>17</v>
      </c>
      <c r="H1550" t="s">
        <v>17</v>
      </c>
      <c r="I1550" t="s">
        <v>17</v>
      </c>
      <c r="J1550" t="s">
        <v>21</v>
      </c>
      <c r="K1550" s="4">
        <v>30.403195424</v>
      </c>
      <c r="L1550" s="3">
        <f>COUNTIF(HEC_NFT!A:A, Master!$A1550)</f>
        <v>2</v>
      </c>
      <c r="M1550" s="3">
        <f>COUNTIF(HEC_UDSC!A:A, Master!$A1550)</f>
        <v>0</v>
      </c>
      <c r="N1550" s="3">
        <f>COUNTIF(HEC_TOR!A:A, Master!$A1550)</f>
        <v>0</v>
      </c>
    </row>
    <row r="1551" spans="1:14" x14ac:dyDescent="0.25">
      <c r="A1551" t="s">
        <v>2583</v>
      </c>
      <c r="B1551" t="s">
        <v>17</v>
      </c>
      <c r="C1551" t="s">
        <v>17</v>
      </c>
      <c r="D1551" t="s">
        <v>14</v>
      </c>
      <c r="E1551" t="s">
        <v>14</v>
      </c>
      <c r="F1551" t="s">
        <v>17</v>
      </c>
      <c r="G1551" t="s">
        <v>17</v>
      </c>
      <c r="H1551" t="s">
        <v>17</v>
      </c>
      <c r="I1551" t="s">
        <v>17</v>
      </c>
      <c r="J1551" t="s">
        <v>2584</v>
      </c>
      <c r="K1551" s="4">
        <v>601.69162170000004</v>
      </c>
      <c r="L1551" s="3">
        <f>COUNTIF(HEC_NFT!A:A, Master!$A1551)</f>
        <v>1</v>
      </c>
      <c r="M1551" s="3">
        <f>COUNTIF(HEC_UDSC!A:A, Master!$A1551)</f>
        <v>0</v>
      </c>
      <c r="N1551" s="3">
        <f>COUNTIF(HEC_TOR!A:A, Master!$A1551)</f>
        <v>0</v>
      </c>
    </row>
    <row r="1552" spans="1:14" x14ac:dyDescent="0.25">
      <c r="A1552" t="s">
        <v>2585</v>
      </c>
      <c r="B1552" t="s">
        <v>17</v>
      </c>
      <c r="C1552" t="s">
        <v>17</v>
      </c>
      <c r="D1552" t="s">
        <v>14</v>
      </c>
      <c r="E1552" t="s">
        <v>14</v>
      </c>
      <c r="F1552" t="s">
        <v>17</v>
      </c>
      <c r="G1552" t="s">
        <v>17</v>
      </c>
      <c r="H1552" t="s">
        <v>17</v>
      </c>
      <c r="I1552" t="s">
        <v>17</v>
      </c>
      <c r="J1552" t="s">
        <v>21</v>
      </c>
      <c r="K1552" s="4">
        <v>4.5777814110000001</v>
      </c>
      <c r="L1552" s="3">
        <f>COUNTIF(HEC_NFT!A:A, Master!$A1552)</f>
        <v>1</v>
      </c>
      <c r="M1552" s="3">
        <f>COUNTIF(HEC_UDSC!A:A, Master!$A1552)</f>
        <v>0</v>
      </c>
      <c r="N1552" s="3">
        <f>COUNTIF(HEC_TOR!A:A, Master!$A1552)</f>
        <v>0</v>
      </c>
    </row>
    <row r="1553" spans="1:14" x14ac:dyDescent="0.25">
      <c r="A1553" t="s">
        <v>2586</v>
      </c>
      <c r="B1553" t="s">
        <v>17</v>
      </c>
      <c r="C1553" t="s">
        <v>17</v>
      </c>
      <c r="D1553" t="s">
        <v>14</v>
      </c>
      <c r="E1553" t="s">
        <v>14</v>
      </c>
      <c r="F1553" t="s">
        <v>17</v>
      </c>
      <c r="G1553" t="s">
        <v>17</v>
      </c>
      <c r="H1553" t="s">
        <v>17</v>
      </c>
      <c r="I1553" t="s">
        <v>17</v>
      </c>
      <c r="J1553" t="s">
        <v>21</v>
      </c>
      <c r="K1553" s="4">
        <v>510.55741496600001</v>
      </c>
      <c r="L1553" s="3">
        <f>COUNTIF(HEC_NFT!A:A, Master!$A1553)</f>
        <v>2</v>
      </c>
      <c r="M1553" s="3">
        <f>COUNTIF(HEC_UDSC!A:A, Master!$A1553)</f>
        <v>0</v>
      </c>
      <c r="N1553" s="3">
        <f>COUNTIF(HEC_TOR!A:A, Master!$A1553)</f>
        <v>0</v>
      </c>
    </row>
    <row r="1554" spans="1:14" x14ac:dyDescent="0.25">
      <c r="A1554" t="s">
        <v>2587</v>
      </c>
      <c r="B1554" t="s">
        <v>17</v>
      </c>
      <c r="C1554" t="s">
        <v>17</v>
      </c>
      <c r="D1554" t="s">
        <v>14</v>
      </c>
      <c r="E1554" t="s">
        <v>14</v>
      </c>
      <c r="F1554" t="s">
        <v>17</v>
      </c>
      <c r="G1554" t="s">
        <v>17</v>
      </c>
      <c r="H1554" t="s">
        <v>17</v>
      </c>
      <c r="I1554" t="s">
        <v>17</v>
      </c>
      <c r="J1554" t="s">
        <v>21</v>
      </c>
      <c r="K1554" s="4">
        <v>17.110191067999999</v>
      </c>
      <c r="L1554" s="3">
        <f>COUNTIF(HEC_NFT!A:A, Master!$A1554)</f>
        <v>1</v>
      </c>
      <c r="M1554" s="3">
        <f>COUNTIF(HEC_UDSC!A:A, Master!$A1554)</f>
        <v>0</v>
      </c>
      <c r="N1554" s="3">
        <f>COUNTIF(HEC_TOR!A:A, Master!$A1554)</f>
        <v>0</v>
      </c>
    </row>
    <row r="1555" spans="1:14" x14ac:dyDescent="0.25">
      <c r="A1555" t="s">
        <v>2588</v>
      </c>
      <c r="B1555" t="s">
        <v>2589</v>
      </c>
      <c r="C1555" t="s">
        <v>17</v>
      </c>
      <c r="D1555" t="s">
        <v>14</v>
      </c>
      <c r="E1555" t="s">
        <v>14</v>
      </c>
      <c r="F1555" t="s">
        <v>17</v>
      </c>
      <c r="G1555" t="s">
        <v>17</v>
      </c>
      <c r="H1555" t="s">
        <v>17</v>
      </c>
      <c r="I1555" t="s">
        <v>17</v>
      </c>
      <c r="J1555" t="s">
        <v>21</v>
      </c>
      <c r="K1555" s="4">
        <v>474.24070221400001</v>
      </c>
      <c r="L1555" s="3">
        <f>COUNTIF(HEC_NFT!A:A, Master!$A1555)</f>
        <v>1</v>
      </c>
      <c r="M1555" s="3">
        <f>COUNTIF(HEC_UDSC!A:A, Master!$A1555)</f>
        <v>0</v>
      </c>
      <c r="N1555" s="3">
        <f>COUNTIF(HEC_TOR!A:A, Master!$A1555)</f>
        <v>0</v>
      </c>
    </row>
    <row r="1556" spans="1:14" x14ac:dyDescent="0.25">
      <c r="A1556" t="s">
        <v>2590</v>
      </c>
      <c r="B1556" t="s">
        <v>17</v>
      </c>
      <c r="C1556" t="s">
        <v>17</v>
      </c>
      <c r="D1556" t="s">
        <v>2591</v>
      </c>
      <c r="E1556" t="s">
        <v>14</v>
      </c>
      <c r="F1556" t="s">
        <v>17</v>
      </c>
      <c r="G1556" t="s">
        <v>17</v>
      </c>
      <c r="H1556" t="s">
        <v>17</v>
      </c>
      <c r="I1556" t="s">
        <v>17</v>
      </c>
      <c r="J1556" t="s">
        <v>21</v>
      </c>
      <c r="K1556" s="4">
        <v>77.528569141000006</v>
      </c>
      <c r="L1556" s="3">
        <f>COUNTIF(HEC_NFT!A:A, Master!$A1556)</f>
        <v>0</v>
      </c>
      <c r="M1556" s="3">
        <f>COUNTIF(HEC_UDSC!A:A, Master!$A1556)</f>
        <v>0</v>
      </c>
      <c r="N1556" s="3">
        <f>COUNTIF(HEC_TOR!A:A, Master!$A1556)</f>
        <v>0</v>
      </c>
    </row>
    <row r="1557" spans="1:14" x14ac:dyDescent="0.25">
      <c r="A1557" t="s">
        <v>2592</v>
      </c>
      <c r="B1557" t="s">
        <v>2593</v>
      </c>
      <c r="C1557" t="s">
        <v>17</v>
      </c>
      <c r="D1557" t="s">
        <v>14</v>
      </c>
      <c r="E1557" t="s">
        <v>14</v>
      </c>
      <c r="F1557" t="s">
        <v>17</v>
      </c>
      <c r="G1557" t="s">
        <v>17</v>
      </c>
      <c r="H1557" t="s">
        <v>17</v>
      </c>
      <c r="I1557" t="s">
        <v>17</v>
      </c>
      <c r="J1557" t="s">
        <v>21</v>
      </c>
      <c r="K1557" s="4">
        <v>16.506761715</v>
      </c>
      <c r="L1557" s="3">
        <f>COUNTIF(HEC_NFT!A:A, Master!$A1557)</f>
        <v>1</v>
      </c>
      <c r="M1557" s="3">
        <f>COUNTIF(HEC_UDSC!A:A, Master!$A1557)</f>
        <v>0</v>
      </c>
      <c r="N1557" s="3">
        <f>COUNTIF(HEC_TOR!A:A, Master!$A1557)</f>
        <v>0</v>
      </c>
    </row>
    <row r="1558" spans="1:14" x14ac:dyDescent="0.25">
      <c r="A1558" t="s">
        <v>2594</v>
      </c>
      <c r="B1558" t="s">
        <v>17</v>
      </c>
      <c r="C1558" t="s">
        <v>17</v>
      </c>
      <c r="D1558" t="s">
        <v>14</v>
      </c>
      <c r="E1558" t="s">
        <v>14</v>
      </c>
      <c r="F1558" t="s">
        <v>17</v>
      </c>
      <c r="G1558" t="s">
        <v>17</v>
      </c>
      <c r="H1558" t="s">
        <v>17</v>
      </c>
      <c r="I1558" t="s">
        <v>17</v>
      </c>
      <c r="J1558" t="s">
        <v>21</v>
      </c>
      <c r="K1558" s="4">
        <v>23.156939797</v>
      </c>
      <c r="L1558" s="3">
        <f>COUNTIF(HEC_NFT!A:A, Master!$A1558)</f>
        <v>2</v>
      </c>
      <c r="M1558" s="3">
        <f>COUNTIF(HEC_UDSC!A:A, Master!$A1558)</f>
        <v>0</v>
      </c>
      <c r="N1558" s="3">
        <f>COUNTIF(HEC_TOR!A:A, Master!$A1558)</f>
        <v>0</v>
      </c>
    </row>
    <row r="1559" spans="1:14" x14ac:dyDescent="0.25">
      <c r="A1559" t="s">
        <v>2595</v>
      </c>
      <c r="B1559" t="s">
        <v>17</v>
      </c>
      <c r="C1559" t="s">
        <v>17</v>
      </c>
      <c r="D1559" t="s">
        <v>14</v>
      </c>
      <c r="E1559" t="s">
        <v>14</v>
      </c>
      <c r="F1559" t="s">
        <v>17</v>
      </c>
      <c r="G1559" t="s">
        <v>17</v>
      </c>
      <c r="H1559" t="s">
        <v>17</v>
      </c>
      <c r="I1559" t="s">
        <v>17</v>
      </c>
      <c r="J1559" t="s">
        <v>21</v>
      </c>
      <c r="K1559" s="4">
        <v>72.918708813999999</v>
      </c>
      <c r="L1559" s="3">
        <f>COUNTIF(HEC_NFT!A:A, Master!$A1559)</f>
        <v>2</v>
      </c>
      <c r="M1559" s="3">
        <f>COUNTIF(HEC_UDSC!A:A, Master!$A1559)</f>
        <v>0</v>
      </c>
      <c r="N1559" s="3">
        <f>COUNTIF(HEC_TOR!A:A, Master!$A1559)</f>
        <v>0</v>
      </c>
    </row>
    <row r="1560" spans="1:14" x14ac:dyDescent="0.25">
      <c r="A1560" t="s">
        <v>2596</v>
      </c>
      <c r="B1560" t="s">
        <v>2597</v>
      </c>
      <c r="C1560" t="s">
        <v>17</v>
      </c>
      <c r="D1560" t="s">
        <v>14</v>
      </c>
      <c r="E1560" t="s">
        <v>14</v>
      </c>
      <c r="F1560" t="s">
        <v>17</v>
      </c>
      <c r="G1560" t="s">
        <v>17</v>
      </c>
      <c r="H1560" t="s">
        <v>17</v>
      </c>
      <c r="I1560" t="s">
        <v>17</v>
      </c>
      <c r="J1560" t="s">
        <v>21</v>
      </c>
      <c r="K1560" s="4">
        <v>36.730506955000003</v>
      </c>
      <c r="L1560" s="3">
        <f>COUNTIF(HEC_NFT!A:A, Master!$A1560)</f>
        <v>2</v>
      </c>
      <c r="M1560" s="3">
        <f>COUNTIF(HEC_UDSC!A:A, Master!$A1560)</f>
        <v>0</v>
      </c>
      <c r="N1560" s="3">
        <f>COUNTIF(HEC_TOR!A:A, Master!$A1560)</f>
        <v>0</v>
      </c>
    </row>
    <row r="1561" spans="1:14" x14ac:dyDescent="0.25">
      <c r="A1561" t="s">
        <v>2598</v>
      </c>
      <c r="B1561" t="s">
        <v>2599</v>
      </c>
      <c r="C1561" t="s">
        <v>17</v>
      </c>
      <c r="D1561" t="s">
        <v>14</v>
      </c>
      <c r="E1561" t="s">
        <v>14</v>
      </c>
      <c r="F1561" t="s">
        <v>17</v>
      </c>
      <c r="G1561" t="s">
        <v>17</v>
      </c>
      <c r="H1561" t="s">
        <v>17</v>
      </c>
      <c r="I1561" t="s">
        <v>17</v>
      </c>
      <c r="J1561" t="s">
        <v>21</v>
      </c>
      <c r="K1561" s="4">
        <v>113.77829423599999</v>
      </c>
      <c r="L1561" s="3">
        <f>COUNTIF(HEC_NFT!A:A, Master!$A1561)</f>
        <v>1</v>
      </c>
      <c r="M1561" s="3">
        <f>COUNTIF(HEC_UDSC!A:A, Master!$A1561)</f>
        <v>0</v>
      </c>
      <c r="N1561" s="3">
        <f>COUNTIF(HEC_TOR!A:A, Master!$A1561)</f>
        <v>0</v>
      </c>
    </row>
    <row r="1562" spans="1:14" x14ac:dyDescent="0.25">
      <c r="A1562" t="s">
        <v>2600</v>
      </c>
      <c r="B1562" t="s">
        <v>17</v>
      </c>
      <c r="C1562" t="s">
        <v>17</v>
      </c>
      <c r="D1562" t="s">
        <v>14</v>
      </c>
      <c r="E1562" t="s">
        <v>14</v>
      </c>
      <c r="F1562" t="s">
        <v>17</v>
      </c>
      <c r="G1562" t="s">
        <v>17</v>
      </c>
      <c r="H1562" t="s">
        <v>17</v>
      </c>
      <c r="I1562" t="s">
        <v>17</v>
      </c>
      <c r="J1562" t="s">
        <v>21</v>
      </c>
      <c r="K1562" s="4">
        <v>4.9152810650000003</v>
      </c>
      <c r="L1562" s="3">
        <f>COUNTIF(HEC_NFT!A:A, Master!$A1562)</f>
        <v>1</v>
      </c>
      <c r="M1562" s="3">
        <f>COUNTIF(HEC_UDSC!A:A, Master!$A1562)</f>
        <v>0</v>
      </c>
      <c r="N1562" s="3">
        <f>COUNTIF(HEC_TOR!A:A, Master!$A1562)</f>
        <v>0</v>
      </c>
    </row>
    <row r="1563" spans="1:14" x14ac:dyDescent="0.25">
      <c r="A1563" t="s">
        <v>2601</v>
      </c>
      <c r="B1563" t="s">
        <v>17</v>
      </c>
      <c r="C1563" t="s">
        <v>17</v>
      </c>
      <c r="D1563" t="s">
        <v>14</v>
      </c>
      <c r="E1563" t="s">
        <v>14</v>
      </c>
      <c r="F1563" t="s">
        <v>17</v>
      </c>
      <c r="G1563" t="s">
        <v>17</v>
      </c>
      <c r="H1563" t="s">
        <v>17</v>
      </c>
      <c r="I1563" t="s">
        <v>17</v>
      </c>
      <c r="J1563" t="s">
        <v>21</v>
      </c>
      <c r="K1563" s="4">
        <v>260.68328318699997</v>
      </c>
      <c r="L1563" s="3">
        <f>COUNTIF(HEC_NFT!A:A, Master!$A1563)</f>
        <v>0</v>
      </c>
      <c r="M1563" s="3">
        <f>COUNTIF(HEC_UDSC!A:A, Master!$A1563)</f>
        <v>1</v>
      </c>
      <c r="N1563" s="3">
        <f>COUNTIF(HEC_TOR!A:A, Master!$A1563)</f>
        <v>0</v>
      </c>
    </row>
    <row r="1564" spans="1:14" x14ac:dyDescent="0.25">
      <c r="A1564" t="s">
        <v>2602</v>
      </c>
      <c r="B1564" t="s">
        <v>2603</v>
      </c>
      <c r="C1564" t="s">
        <v>2604</v>
      </c>
      <c r="D1564" t="s">
        <v>14</v>
      </c>
      <c r="E1564" t="s">
        <v>14</v>
      </c>
      <c r="F1564" t="s">
        <v>17</v>
      </c>
      <c r="G1564" t="s">
        <v>17</v>
      </c>
      <c r="H1564" t="s">
        <v>17</v>
      </c>
      <c r="I1564" t="s">
        <v>17</v>
      </c>
      <c r="J1564" t="s">
        <v>21</v>
      </c>
      <c r="K1564" s="4">
        <v>33.165718853999998</v>
      </c>
      <c r="L1564" s="3">
        <f>COUNTIF(HEC_NFT!A:A, Master!$A1564)</f>
        <v>0</v>
      </c>
      <c r="M1564" s="3">
        <f>COUNTIF(HEC_UDSC!A:A, Master!$A1564)</f>
        <v>0</v>
      </c>
      <c r="N1564" s="3">
        <f>COUNTIF(HEC_TOR!A:A, Master!$A1564)</f>
        <v>0</v>
      </c>
    </row>
    <row r="1565" spans="1:14" x14ac:dyDescent="0.25">
      <c r="A1565" t="s">
        <v>2605</v>
      </c>
      <c r="B1565" t="s">
        <v>17</v>
      </c>
      <c r="C1565" t="s">
        <v>2606</v>
      </c>
      <c r="D1565" t="s">
        <v>14</v>
      </c>
      <c r="E1565" t="s">
        <v>14</v>
      </c>
      <c r="F1565" t="s">
        <v>17</v>
      </c>
      <c r="G1565" t="s">
        <v>17</v>
      </c>
      <c r="H1565" t="s">
        <v>17</v>
      </c>
      <c r="I1565" t="s">
        <v>17</v>
      </c>
      <c r="J1565" t="s">
        <v>21</v>
      </c>
      <c r="K1565" s="4">
        <v>286.848521441</v>
      </c>
      <c r="L1565" s="3">
        <f>COUNTIF(HEC_NFT!A:A, Master!$A1565)</f>
        <v>0</v>
      </c>
      <c r="M1565" s="3">
        <f>COUNTIF(HEC_UDSC!A:A, Master!$A1565)</f>
        <v>0</v>
      </c>
      <c r="N1565" s="3">
        <f>COUNTIF(HEC_TOR!A:A, Master!$A1565)</f>
        <v>0</v>
      </c>
    </row>
    <row r="1566" spans="1:14" x14ac:dyDescent="0.25">
      <c r="A1566" t="s">
        <v>2607</v>
      </c>
      <c r="B1566" t="s">
        <v>17</v>
      </c>
      <c r="C1566" t="s">
        <v>13</v>
      </c>
      <c r="D1566" t="s">
        <v>2608</v>
      </c>
      <c r="E1566" t="s">
        <v>14</v>
      </c>
      <c r="F1566" t="s">
        <v>17</v>
      </c>
      <c r="G1566" t="s">
        <v>17</v>
      </c>
      <c r="H1566" t="s">
        <v>17</v>
      </c>
      <c r="I1566" t="s">
        <v>17</v>
      </c>
      <c r="J1566" t="s">
        <v>21</v>
      </c>
      <c r="K1566" s="4">
        <v>203.70541692500001</v>
      </c>
      <c r="L1566" s="3">
        <f>COUNTIF(HEC_NFT!A:A, Master!$A1566)</f>
        <v>0</v>
      </c>
      <c r="M1566" s="3">
        <f>COUNTIF(HEC_UDSC!A:A, Master!$A1566)</f>
        <v>0</v>
      </c>
      <c r="N1566" s="3">
        <f>COUNTIF(HEC_TOR!A:A, Master!$A1566)</f>
        <v>0</v>
      </c>
    </row>
    <row r="1567" spans="1:14" x14ac:dyDescent="0.25">
      <c r="A1567" t="s">
        <v>2609</v>
      </c>
      <c r="B1567" t="s">
        <v>2610</v>
      </c>
      <c r="C1567" t="s">
        <v>2611</v>
      </c>
      <c r="D1567" t="s">
        <v>14</v>
      </c>
      <c r="E1567" t="s">
        <v>14</v>
      </c>
      <c r="F1567" t="s">
        <v>17</v>
      </c>
      <c r="G1567" t="s">
        <v>17</v>
      </c>
      <c r="H1567" t="s">
        <v>17</v>
      </c>
      <c r="I1567" t="s">
        <v>17</v>
      </c>
      <c r="J1567" t="s">
        <v>21</v>
      </c>
      <c r="K1567" s="4">
        <v>423.111887518</v>
      </c>
      <c r="L1567" s="3">
        <f>COUNTIF(HEC_NFT!A:A, Master!$A1567)</f>
        <v>0</v>
      </c>
      <c r="M1567" s="3">
        <f>COUNTIF(HEC_UDSC!A:A, Master!$A1567)</f>
        <v>0</v>
      </c>
      <c r="N1567" s="3">
        <f>COUNTIF(HEC_TOR!A:A, Master!$A1567)</f>
        <v>0</v>
      </c>
    </row>
    <row r="1568" spans="1:14" x14ac:dyDescent="0.25">
      <c r="A1568" t="s">
        <v>2612</v>
      </c>
      <c r="B1568" t="s">
        <v>17</v>
      </c>
      <c r="C1568" t="s">
        <v>13</v>
      </c>
      <c r="D1568" t="s">
        <v>14</v>
      </c>
      <c r="E1568" t="s">
        <v>14</v>
      </c>
      <c r="F1568" t="s">
        <v>17</v>
      </c>
      <c r="G1568" t="s">
        <v>17</v>
      </c>
      <c r="H1568" t="s">
        <v>17</v>
      </c>
      <c r="I1568" t="s">
        <v>17</v>
      </c>
      <c r="J1568" t="s">
        <v>21</v>
      </c>
      <c r="K1568" s="4">
        <v>1.0000000000000001E-9</v>
      </c>
      <c r="L1568" s="3">
        <f>COUNTIF(HEC_NFT!A:A, Master!$A1568)</f>
        <v>0</v>
      </c>
      <c r="M1568" s="3">
        <f>COUNTIF(HEC_UDSC!A:A, Master!$A1568)</f>
        <v>0</v>
      </c>
      <c r="N1568" s="3">
        <f>COUNTIF(HEC_TOR!A:A, Master!$A1568)</f>
        <v>0</v>
      </c>
    </row>
    <row r="1569" spans="1:14" x14ac:dyDescent="0.25">
      <c r="A1569" t="s">
        <v>2613</v>
      </c>
      <c r="B1569" t="s">
        <v>17</v>
      </c>
      <c r="C1569" t="s">
        <v>2614</v>
      </c>
      <c r="D1569" t="s">
        <v>14</v>
      </c>
      <c r="E1569" t="s">
        <v>14</v>
      </c>
      <c r="F1569" t="s">
        <v>17</v>
      </c>
      <c r="G1569" t="s">
        <v>17</v>
      </c>
      <c r="H1569" t="s">
        <v>17</v>
      </c>
      <c r="I1569" t="s">
        <v>17</v>
      </c>
      <c r="J1569" t="s">
        <v>21</v>
      </c>
      <c r="K1569" s="4">
        <v>4.6210528760000003</v>
      </c>
      <c r="L1569" s="3">
        <f>COUNTIF(HEC_NFT!A:A, Master!$A1569)</f>
        <v>0</v>
      </c>
      <c r="M1569" s="3">
        <f>COUNTIF(HEC_UDSC!A:A, Master!$A1569)</f>
        <v>0</v>
      </c>
      <c r="N1569" s="3">
        <f>COUNTIF(HEC_TOR!A:A, Master!$A1569)</f>
        <v>0</v>
      </c>
    </row>
    <row r="1570" spans="1:14" x14ac:dyDescent="0.25">
      <c r="A1570" t="s">
        <v>2615</v>
      </c>
      <c r="B1570" t="s">
        <v>17</v>
      </c>
      <c r="C1570" t="s">
        <v>2616</v>
      </c>
      <c r="D1570" t="s">
        <v>14</v>
      </c>
      <c r="E1570" t="s">
        <v>14</v>
      </c>
      <c r="F1570" t="s">
        <v>17</v>
      </c>
      <c r="G1570" t="s">
        <v>17</v>
      </c>
      <c r="H1570" t="s">
        <v>17</v>
      </c>
      <c r="I1570" t="s">
        <v>17</v>
      </c>
      <c r="J1570" t="s">
        <v>21</v>
      </c>
      <c r="K1570" s="4">
        <v>6.764195441</v>
      </c>
      <c r="L1570" s="3">
        <f>COUNTIF(HEC_NFT!A:A, Master!$A1570)</f>
        <v>0</v>
      </c>
      <c r="M1570" s="3">
        <f>COUNTIF(HEC_UDSC!A:A, Master!$A1570)</f>
        <v>0</v>
      </c>
      <c r="N1570" s="3">
        <f>COUNTIF(HEC_TOR!A:A, Master!$A1570)</f>
        <v>0</v>
      </c>
    </row>
    <row r="1571" spans="1:14" x14ac:dyDescent="0.25">
      <c r="A1571" t="s">
        <v>2617</v>
      </c>
      <c r="B1571" t="s">
        <v>2618</v>
      </c>
      <c r="C1571" t="s">
        <v>17</v>
      </c>
      <c r="D1571" t="s">
        <v>14</v>
      </c>
      <c r="E1571" t="s">
        <v>14</v>
      </c>
      <c r="F1571" t="s">
        <v>17</v>
      </c>
      <c r="G1571" t="s">
        <v>17</v>
      </c>
      <c r="H1571" t="s">
        <v>17</v>
      </c>
      <c r="I1571" t="s">
        <v>17</v>
      </c>
      <c r="J1571" t="s">
        <v>21</v>
      </c>
      <c r="K1571" s="4">
        <v>52.816318586000001</v>
      </c>
      <c r="L1571" s="3">
        <f>COUNTIF(HEC_NFT!A:A, Master!$A1571)</f>
        <v>0</v>
      </c>
      <c r="M1571" s="3">
        <f>COUNTIF(HEC_UDSC!A:A, Master!$A1571)</f>
        <v>0</v>
      </c>
      <c r="N1571" s="3">
        <f>COUNTIF(HEC_TOR!A:A, Master!$A1571)</f>
        <v>0</v>
      </c>
    </row>
    <row r="1572" spans="1:14" x14ac:dyDescent="0.25">
      <c r="A1572" t="s">
        <v>2619</v>
      </c>
      <c r="B1572" t="s">
        <v>2620</v>
      </c>
      <c r="C1572" t="s">
        <v>17</v>
      </c>
      <c r="D1572" t="s">
        <v>14</v>
      </c>
      <c r="E1572" t="s">
        <v>14</v>
      </c>
      <c r="F1572" t="s">
        <v>17</v>
      </c>
      <c r="G1572" t="s">
        <v>17</v>
      </c>
      <c r="H1572" t="s">
        <v>17</v>
      </c>
      <c r="I1572" t="s">
        <v>17</v>
      </c>
      <c r="J1572" t="s">
        <v>21</v>
      </c>
      <c r="K1572" s="4">
        <v>41.175234238000002</v>
      </c>
      <c r="L1572" s="3">
        <f>COUNTIF(HEC_NFT!A:A, Master!$A1572)</f>
        <v>0</v>
      </c>
      <c r="M1572" s="3">
        <f>COUNTIF(HEC_UDSC!A:A, Master!$A1572)</f>
        <v>0</v>
      </c>
      <c r="N1572" s="3">
        <f>COUNTIF(HEC_TOR!A:A, Master!$A1572)</f>
        <v>0</v>
      </c>
    </row>
    <row r="1573" spans="1:14" x14ac:dyDescent="0.25">
      <c r="A1573" t="s">
        <v>2621</v>
      </c>
      <c r="B1573" t="s">
        <v>17</v>
      </c>
      <c r="C1573" t="s">
        <v>13</v>
      </c>
      <c r="D1573" t="s">
        <v>14</v>
      </c>
      <c r="E1573" t="s">
        <v>14</v>
      </c>
      <c r="F1573" t="s">
        <v>17</v>
      </c>
      <c r="G1573" t="s">
        <v>17</v>
      </c>
      <c r="H1573" t="s">
        <v>17</v>
      </c>
      <c r="I1573" t="s">
        <v>17</v>
      </c>
      <c r="J1573" t="s">
        <v>21</v>
      </c>
      <c r="K1573" s="4">
        <v>65.220104673999998</v>
      </c>
      <c r="L1573" s="3">
        <f>COUNTIF(HEC_NFT!A:A, Master!$A1573)</f>
        <v>1</v>
      </c>
      <c r="M1573" s="3">
        <f>COUNTIF(HEC_UDSC!A:A, Master!$A1573)</f>
        <v>0</v>
      </c>
      <c r="N1573" s="3">
        <f>COUNTIF(HEC_TOR!A:A, Master!$A1573)</f>
        <v>0</v>
      </c>
    </row>
    <row r="1574" spans="1:14" x14ac:dyDescent="0.25">
      <c r="A1574" t="s">
        <v>2622</v>
      </c>
      <c r="B1574" t="s">
        <v>17</v>
      </c>
      <c r="C1574" t="s">
        <v>2623</v>
      </c>
      <c r="D1574" t="s">
        <v>14</v>
      </c>
      <c r="E1574" t="s">
        <v>14</v>
      </c>
      <c r="F1574" t="s">
        <v>17</v>
      </c>
      <c r="G1574" t="s">
        <v>17</v>
      </c>
      <c r="H1574" t="s">
        <v>17</v>
      </c>
      <c r="I1574" t="s">
        <v>17</v>
      </c>
      <c r="J1574" t="s">
        <v>21</v>
      </c>
      <c r="K1574" s="4">
        <v>18.579409740999999</v>
      </c>
      <c r="L1574" s="3">
        <f>COUNTIF(HEC_NFT!A:A, Master!$A1574)</f>
        <v>1</v>
      </c>
      <c r="M1574" s="3">
        <f>COUNTIF(HEC_UDSC!A:A, Master!$A1574)</f>
        <v>0</v>
      </c>
      <c r="N1574" s="3">
        <f>COUNTIF(HEC_TOR!A:A, Master!$A1574)</f>
        <v>0</v>
      </c>
    </row>
    <row r="1575" spans="1:14" x14ac:dyDescent="0.25">
      <c r="A1575" t="s">
        <v>2624</v>
      </c>
      <c r="B1575" t="s">
        <v>17</v>
      </c>
      <c r="C1575" t="s">
        <v>13</v>
      </c>
      <c r="D1575" t="s">
        <v>14</v>
      </c>
      <c r="E1575" t="s">
        <v>14</v>
      </c>
      <c r="F1575" t="s">
        <v>17</v>
      </c>
      <c r="G1575" t="s">
        <v>17</v>
      </c>
      <c r="H1575" t="s">
        <v>17</v>
      </c>
      <c r="I1575" t="s">
        <v>17</v>
      </c>
      <c r="J1575" t="s">
        <v>21</v>
      </c>
      <c r="K1575" s="4">
        <v>1.0000000000000001E-9</v>
      </c>
      <c r="L1575" s="3">
        <f>COUNTIF(HEC_NFT!A:A, Master!$A1575)</f>
        <v>0</v>
      </c>
      <c r="M1575" s="3">
        <f>COUNTIF(HEC_UDSC!A:A, Master!$A1575)</f>
        <v>0</v>
      </c>
      <c r="N1575" s="3">
        <f>COUNTIF(HEC_TOR!A:A, Master!$A1575)</f>
        <v>0</v>
      </c>
    </row>
    <row r="1576" spans="1:14" x14ac:dyDescent="0.25">
      <c r="A1576" t="s">
        <v>2625</v>
      </c>
      <c r="B1576" t="s">
        <v>17</v>
      </c>
      <c r="C1576" t="s">
        <v>17</v>
      </c>
      <c r="D1576" t="s">
        <v>14</v>
      </c>
      <c r="E1576" t="s">
        <v>14</v>
      </c>
      <c r="F1576" t="s">
        <v>17</v>
      </c>
      <c r="G1576" t="s">
        <v>17</v>
      </c>
      <c r="H1576" t="s">
        <v>17</v>
      </c>
      <c r="I1576" t="s">
        <v>17</v>
      </c>
      <c r="J1576" t="s">
        <v>21</v>
      </c>
      <c r="K1576" s="4">
        <v>4.5259885280000001</v>
      </c>
      <c r="L1576" s="3">
        <f>COUNTIF(HEC_NFT!A:A, Master!$A1576)</f>
        <v>1</v>
      </c>
      <c r="M1576" s="3">
        <f>COUNTIF(HEC_UDSC!A:A, Master!$A1576)</f>
        <v>0</v>
      </c>
      <c r="N1576" s="3">
        <f>COUNTIF(HEC_TOR!A:A, Master!$A1576)</f>
        <v>0</v>
      </c>
    </row>
    <row r="1577" spans="1:14" x14ac:dyDescent="0.25">
      <c r="A1577" t="s">
        <v>2626</v>
      </c>
      <c r="B1577" t="s">
        <v>2627</v>
      </c>
      <c r="C1577" t="s">
        <v>17</v>
      </c>
      <c r="D1577" t="s">
        <v>14</v>
      </c>
      <c r="E1577" t="s">
        <v>14</v>
      </c>
      <c r="F1577" t="s">
        <v>17</v>
      </c>
      <c r="G1577" t="s">
        <v>17</v>
      </c>
      <c r="H1577" t="s">
        <v>17</v>
      </c>
      <c r="I1577" t="s">
        <v>17</v>
      </c>
      <c r="J1577" t="s">
        <v>21</v>
      </c>
      <c r="K1577" s="4">
        <v>7.1101440470000004</v>
      </c>
      <c r="L1577" s="3">
        <f>COUNTIF(HEC_NFT!A:A, Master!$A1577)</f>
        <v>0</v>
      </c>
      <c r="M1577" s="3">
        <f>COUNTIF(HEC_UDSC!A:A, Master!$A1577)</f>
        <v>0</v>
      </c>
      <c r="N1577" s="3">
        <f>COUNTIF(HEC_TOR!A:A, Master!$A1577)</f>
        <v>0</v>
      </c>
    </row>
    <row r="1578" spans="1:14" x14ac:dyDescent="0.25">
      <c r="A1578" t="s">
        <v>2628</v>
      </c>
      <c r="B1578" t="s">
        <v>2629</v>
      </c>
      <c r="C1578" t="s">
        <v>17</v>
      </c>
      <c r="D1578" t="s">
        <v>14</v>
      </c>
      <c r="E1578" t="s">
        <v>14</v>
      </c>
      <c r="F1578" t="s">
        <v>17</v>
      </c>
      <c r="G1578" t="s">
        <v>17</v>
      </c>
      <c r="H1578" t="s">
        <v>17</v>
      </c>
      <c r="I1578" t="s">
        <v>17</v>
      </c>
      <c r="J1578" t="s">
        <v>21</v>
      </c>
      <c r="K1578" s="4">
        <v>1.5909897070000001</v>
      </c>
      <c r="L1578" s="3">
        <f>COUNTIF(HEC_NFT!A:A, Master!$A1578)</f>
        <v>2</v>
      </c>
      <c r="M1578" s="3">
        <f>COUNTIF(HEC_UDSC!A:A, Master!$A1578)</f>
        <v>0</v>
      </c>
      <c r="N1578" s="3">
        <f>COUNTIF(HEC_TOR!A:A, Master!$A1578)</f>
        <v>0</v>
      </c>
    </row>
    <row r="1579" spans="1:14" x14ac:dyDescent="0.25">
      <c r="A1579" t="s">
        <v>2630</v>
      </c>
      <c r="B1579" t="s">
        <v>2631</v>
      </c>
      <c r="C1579" t="s">
        <v>17</v>
      </c>
      <c r="D1579" t="s">
        <v>14</v>
      </c>
      <c r="E1579" t="s">
        <v>14</v>
      </c>
      <c r="F1579" t="s">
        <v>17</v>
      </c>
      <c r="G1579" t="s">
        <v>17</v>
      </c>
      <c r="H1579" t="s">
        <v>17</v>
      </c>
      <c r="I1579" t="s">
        <v>17</v>
      </c>
      <c r="J1579" t="s">
        <v>21</v>
      </c>
      <c r="K1579" s="4">
        <v>170.821009127</v>
      </c>
      <c r="L1579" s="3">
        <f>COUNTIF(HEC_NFT!A:A, Master!$A1579)</f>
        <v>5</v>
      </c>
      <c r="M1579" s="3">
        <f>COUNTIF(HEC_UDSC!A:A, Master!$A1579)</f>
        <v>0</v>
      </c>
      <c r="N1579" s="3">
        <f>COUNTIF(HEC_TOR!A:A, Master!$A1579)</f>
        <v>0</v>
      </c>
    </row>
    <row r="1580" spans="1:14" x14ac:dyDescent="0.25">
      <c r="A1580" t="s">
        <v>2632</v>
      </c>
      <c r="B1580" t="s">
        <v>17</v>
      </c>
      <c r="C1580" t="s">
        <v>17</v>
      </c>
      <c r="D1580" t="s">
        <v>14</v>
      </c>
      <c r="E1580" t="s">
        <v>14</v>
      </c>
      <c r="F1580" t="s">
        <v>17</v>
      </c>
      <c r="G1580" t="s">
        <v>17</v>
      </c>
      <c r="H1580" t="s">
        <v>17</v>
      </c>
      <c r="I1580" t="s">
        <v>17</v>
      </c>
      <c r="J1580" t="s">
        <v>21</v>
      </c>
      <c r="K1580" s="4">
        <v>85.553797102000004</v>
      </c>
      <c r="L1580" s="3">
        <f>COUNTIF(HEC_NFT!A:A, Master!$A1580)</f>
        <v>1</v>
      </c>
      <c r="M1580" s="3">
        <f>COUNTIF(HEC_UDSC!A:A, Master!$A1580)</f>
        <v>0</v>
      </c>
      <c r="N1580" s="3">
        <f>COUNTIF(HEC_TOR!A:A, Master!$A1580)</f>
        <v>0</v>
      </c>
    </row>
    <row r="1581" spans="1:14" x14ac:dyDescent="0.25">
      <c r="A1581" t="s">
        <v>2633</v>
      </c>
      <c r="B1581" t="s">
        <v>17</v>
      </c>
      <c r="C1581" t="s">
        <v>2634</v>
      </c>
      <c r="D1581" t="s">
        <v>14</v>
      </c>
      <c r="E1581" t="s">
        <v>14</v>
      </c>
      <c r="F1581" t="s">
        <v>17</v>
      </c>
      <c r="G1581" t="s">
        <v>17</v>
      </c>
      <c r="H1581" t="s">
        <v>17</v>
      </c>
      <c r="I1581" t="s">
        <v>17</v>
      </c>
      <c r="J1581" t="s">
        <v>21</v>
      </c>
      <c r="K1581" s="4">
        <v>10.485719964999999</v>
      </c>
      <c r="L1581" s="3">
        <f>COUNTIF(HEC_NFT!A:A, Master!$A1581)</f>
        <v>0</v>
      </c>
      <c r="M1581" s="3">
        <f>COUNTIF(HEC_UDSC!A:A, Master!$A1581)</f>
        <v>0</v>
      </c>
      <c r="N1581" s="3">
        <f>COUNTIF(HEC_TOR!A:A, Master!$A1581)</f>
        <v>0</v>
      </c>
    </row>
    <row r="1582" spans="1:14" x14ac:dyDescent="0.25">
      <c r="A1582" t="s">
        <v>2635</v>
      </c>
      <c r="B1582" t="s">
        <v>17</v>
      </c>
      <c r="C1582" t="s">
        <v>17</v>
      </c>
      <c r="D1582" t="s">
        <v>14</v>
      </c>
      <c r="E1582" t="s">
        <v>14</v>
      </c>
      <c r="F1582" t="s">
        <v>17</v>
      </c>
      <c r="G1582" t="s">
        <v>17</v>
      </c>
      <c r="H1582" t="s">
        <v>17</v>
      </c>
      <c r="I1582" t="s">
        <v>17</v>
      </c>
      <c r="J1582" t="s">
        <v>21</v>
      </c>
      <c r="K1582" s="4">
        <v>59.898778174</v>
      </c>
      <c r="L1582" s="3">
        <f>COUNTIF(HEC_NFT!A:A, Master!$A1582)</f>
        <v>2</v>
      </c>
      <c r="M1582" s="3">
        <f>COUNTIF(HEC_UDSC!A:A, Master!$A1582)</f>
        <v>0</v>
      </c>
      <c r="N1582" s="3">
        <f>COUNTIF(HEC_TOR!A:A, Master!$A1582)</f>
        <v>0</v>
      </c>
    </row>
    <row r="1583" spans="1:14" x14ac:dyDescent="0.25">
      <c r="A1583" t="s">
        <v>2636</v>
      </c>
      <c r="B1583" t="s">
        <v>2637</v>
      </c>
      <c r="C1583" t="s">
        <v>17</v>
      </c>
      <c r="D1583" t="s">
        <v>14</v>
      </c>
      <c r="E1583" t="s">
        <v>14</v>
      </c>
      <c r="F1583" t="s">
        <v>17</v>
      </c>
      <c r="G1583" t="s">
        <v>17</v>
      </c>
      <c r="H1583" t="s">
        <v>17</v>
      </c>
      <c r="I1583" t="s">
        <v>17</v>
      </c>
      <c r="J1583" t="s">
        <v>21</v>
      </c>
      <c r="K1583" s="4">
        <v>1651.540845855</v>
      </c>
      <c r="L1583" s="3">
        <f>COUNTIF(HEC_NFT!A:A, Master!$A1583)</f>
        <v>3</v>
      </c>
      <c r="M1583" s="3">
        <f>COUNTIF(HEC_UDSC!A:A, Master!$A1583)</f>
        <v>0</v>
      </c>
      <c r="N1583" s="3">
        <f>COUNTIF(HEC_TOR!A:A, Master!$A1583)</f>
        <v>1</v>
      </c>
    </row>
    <row r="1584" spans="1:14" x14ac:dyDescent="0.25">
      <c r="A1584" t="s">
        <v>2638</v>
      </c>
      <c r="B1584" t="s">
        <v>17</v>
      </c>
      <c r="C1584" t="s">
        <v>2639</v>
      </c>
      <c r="D1584" t="s">
        <v>14</v>
      </c>
      <c r="E1584" t="s">
        <v>14</v>
      </c>
      <c r="F1584" t="s">
        <v>17</v>
      </c>
      <c r="G1584" t="s">
        <v>17</v>
      </c>
      <c r="H1584" t="s">
        <v>17</v>
      </c>
      <c r="I1584" t="s">
        <v>17</v>
      </c>
      <c r="J1584" t="s">
        <v>21</v>
      </c>
      <c r="K1584" s="4">
        <v>123.064943206</v>
      </c>
      <c r="L1584" s="3">
        <f>COUNTIF(HEC_NFT!A:A, Master!$A1584)</f>
        <v>0</v>
      </c>
      <c r="M1584" s="3">
        <f>COUNTIF(HEC_UDSC!A:A, Master!$A1584)</f>
        <v>0</v>
      </c>
      <c r="N1584" s="3">
        <f>COUNTIF(HEC_TOR!A:A, Master!$A1584)</f>
        <v>0</v>
      </c>
    </row>
    <row r="1585" spans="1:14" x14ac:dyDescent="0.25">
      <c r="A1585" t="s">
        <v>2640</v>
      </c>
      <c r="B1585" t="s">
        <v>17</v>
      </c>
      <c r="C1585" t="s">
        <v>2641</v>
      </c>
      <c r="D1585" t="s">
        <v>14</v>
      </c>
      <c r="E1585" t="s">
        <v>14</v>
      </c>
      <c r="F1585" t="s">
        <v>17</v>
      </c>
      <c r="G1585" t="s">
        <v>17</v>
      </c>
      <c r="H1585" t="s">
        <v>17</v>
      </c>
      <c r="I1585" t="s">
        <v>17</v>
      </c>
      <c r="J1585" t="s">
        <v>21</v>
      </c>
      <c r="K1585" s="4">
        <v>0.93697034800000001</v>
      </c>
      <c r="L1585" s="3">
        <f>COUNTIF(HEC_NFT!A:A, Master!$A1585)</f>
        <v>0</v>
      </c>
      <c r="M1585" s="3">
        <f>COUNTIF(HEC_UDSC!A:A, Master!$A1585)</f>
        <v>0</v>
      </c>
      <c r="N1585" s="3">
        <f>COUNTIF(HEC_TOR!A:A, Master!$A1585)</f>
        <v>0</v>
      </c>
    </row>
    <row r="1586" spans="1:14" x14ac:dyDescent="0.25">
      <c r="A1586" t="s">
        <v>2642</v>
      </c>
      <c r="B1586" t="s">
        <v>17</v>
      </c>
      <c r="C1586" t="s">
        <v>2643</v>
      </c>
      <c r="D1586" t="s">
        <v>14</v>
      </c>
      <c r="E1586" t="s">
        <v>14</v>
      </c>
      <c r="F1586" t="s">
        <v>17</v>
      </c>
      <c r="G1586" t="s">
        <v>17</v>
      </c>
      <c r="H1586" t="s">
        <v>17</v>
      </c>
      <c r="I1586" t="s">
        <v>17</v>
      </c>
      <c r="J1586" t="s">
        <v>21</v>
      </c>
      <c r="K1586" s="4">
        <v>206.06203009000001</v>
      </c>
      <c r="L1586" s="3">
        <f>COUNTIF(HEC_NFT!A:A, Master!$A1586)</f>
        <v>0</v>
      </c>
      <c r="M1586" s="3">
        <f>COUNTIF(HEC_UDSC!A:A, Master!$A1586)</f>
        <v>0</v>
      </c>
      <c r="N1586" s="3">
        <f>COUNTIF(HEC_TOR!A:A, Master!$A1586)</f>
        <v>0</v>
      </c>
    </row>
    <row r="1587" spans="1:14" x14ac:dyDescent="0.25">
      <c r="A1587" t="s">
        <v>2644</v>
      </c>
      <c r="B1587" t="s">
        <v>17</v>
      </c>
      <c r="C1587" t="s">
        <v>17</v>
      </c>
      <c r="D1587" t="s">
        <v>14</v>
      </c>
      <c r="E1587" t="s">
        <v>14</v>
      </c>
      <c r="F1587" t="s">
        <v>17</v>
      </c>
      <c r="G1587" t="s">
        <v>17</v>
      </c>
      <c r="H1587" t="s">
        <v>17</v>
      </c>
      <c r="I1587" t="s">
        <v>17</v>
      </c>
      <c r="J1587" t="s">
        <v>21</v>
      </c>
      <c r="K1587" s="4">
        <v>105.557544643</v>
      </c>
      <c r="L1587" s="3">
        <f>COUNTIF(HEC_NFT!A:A, Master!$A1587)</f>
        <v>1</v>
      </c>
      <c r="M1587" s="3">
        <f>COUNTIF(HEC_UDSC!A:A, Master!$A1587)</f>
        <v>0</v>
      </c>
      <c r="N1587" s="3">
        <f>COUNTIF(HEC_TOR!A:A, Master!$A1587)</f>
        <v>0</v>
      </c>
    </row>
    <row r="1588" spans="1:14" x14ac:dyDescent="0.25">
      <c r="A1588" t="s">
        <v>2645</v>
      </c>
      <c r="B1588" t="s">
        <v>17</v>
      </c>
      <c r="C1588" t="s">
        <v>17</v>
      </c>
      <c r="D1588" t="s">
        <v>14</v>
      </c>
      <c r="E1588" t="s">
        <v>14</v>
      </c>
      <c r="F1588" t="s">
        <v>17</v>
      </c>
      <c r="G1588" t="s">
        <v>17</v>
      </c>
      <c r="H1588" t="s">
        <v>17</v>
      </c>
      <c r="I1588" t="s">
        <v>17</v>
      </c>
      <c r="J1588" t="s">
        <v>21</v>
      </c>
      <c r="K1588" s="4">
        <v>24.084197452000002</v>
      </c>
      <c r="L1588" s="3">
        <f>COUNTIF(HEC_NFT!A:A, Master!$A1588)</f>
        <v>0</v>
      </c>
      <c r="M1588" s="3">
        <f>COUNTIF(HEC_UDSC!A:A, Master!$A1588)</f>
        <v>1</v>
      </c>
      <c r="N1588" s="3">
        <f>COUNTIF(HEC_TOR!A:A, Master!$A1588)</f>
        <v>0</v>
      </c>
    </row>
    <row r="1589" spans="1:14" x14ac:dyDescent="0.25">
      <c r="A1589" t="s">
        <v>2646</v>
      </c>
      <c r="B1589" t="s">
        <v>17</v>
      </c>
      <c r="C1589" t="s">
        <v>2647</v>
      </c>
      <c r="D1589" t="s">
        <v>14</v>
      </c>
      <c r="E1589" t="s">
        <v>14</v>
      </c>
      <c r="F1589" t="s">
        <v>17</v>
      </c>
      <c r="G1589" t="s">
        <v>17</v>
      </c>
      <c r="H1589" t="s">
        <v>17</v>
      </c>
      <c r="I1589" t="s">
        <v>17</v>
      </c>
      <c r="J1589" t="s">
        <v>21</v>
      </c>
      <c r="K1589" s="4">
        <v>68.323867935999999</v>
      </c>
      <c r="L1589" s="3">
        <f>COUNTIF(HEC_NFT!A:A, Master!$A1589)</f>
        <v>0</v>
      </c>
      <c r="M1589" s="3">
        <f>COUNTIF(HEC_UDSC!A:A, Master!$A1589)</f>
        <v>0</v>
      </c>
      <c r="N1589" s="3">
        <f>COUNTIF(HEC_TOR!A:A, Master!$A1589)</f>
        <v>0</v>
      </c>
    </row>
    <row r="1590" spans="1:14" x14ac:dyDescent="0.25">
      <c r="A1590" t="s">
        <v>2648</v>
      </c>
      <c r="B1590" t="s">
        <v>2649</v>
      </c>
      <c r="C1590" t="s">
        <v>17</v>
      </c>
      <c r="D1590" t="s">
        <v>14</v>
      </c>
      <c r="E1590" t="s">
        <v>14</v>
      </c>
      <c r="F1590" t="s">
        <v>17</v>
      </c>
      <c r="G1590" t="s">
        <v>17</v>
      </c>
      <c r="H1590" t="s">
        <v>17</v>
      </c>
      <c r="I1590" t="s">
        <v>17</v>
      </c>
      <c r="J1590" t="s">
        <v>21</v>
      </c>
      <c r="K1590" s="4">
        <v>3.6954172110000001</v>
      </c>
      <c r="L1590" s="3">
        <f>COUNTIF(HEC_NFT!A:A, Master!$A1590)</f>
        <v>1</v>
      </c>
      <c r="M1590" s="3">
        <f>COUNTIF(HEC_UDSC!A:A, Master!$A1590)</f>
        <v>0</v>
      </c>
      <c r="N1590" s="3">
        <f>COUNTIF(HEC_TOR!A:A, Master!$A1590)</f>
        <v>0</v>
      </c>
    </row>
    <row r="1591" spans="1:14" x14ac:dyDescent="0.25">
      <c r="A1591" t="s">
        <v>2650</v>
      </c>
      <c r="B1591" t="s">
        <v>17</v>
      </c>
      <c r="C1591" t="s">
        <v>17</v>
      </c>
      <c r="D1591" t="s">
        <v>14</v>
      </c>
      <c r="E1591" t="s">
        <v>14</v>
      </c>
      <c r="F1591" t="s">
        <v>17</v>
      </c>
      <c r="G1591" t="s">
        <v>17</v>
      </c>
      <c r="H1591" t="s">
        <v>17</v>
      </c>
      <c r="I1591" t="s">
        <v>17</v>
      </c>
      <c r="J1591" t="s">
        <v>21</v>
      </c>
      <c r="K1591" s="4">
        <v>719.67940632499995</v>
      </c>
      <c r="L1591" s="3">
        <f>COUNTIF(HEC_NFT!A:A, Master!$A1591)</f>
        <v>1</v>
      </c>
      <c r="M1591" s="3">
        <f>COUNTIF(HEC_UDSC!A:A, Master!$A1591)</f>
        <v>0</v>
      </c>
      <c r="N1591" s="3">
        <f>COUNTIF(HEC_TOR!A:A, Master!$A1591)</f>
        <v>0</v>
      </c>
    </row>
    <row r="1592" spans="1:14" x14ac:dyDescent="0.25">
      <c r="A1592" t="s">
        <v>2651</v>
      </c>
      <c r="B1592" t="s">
        <v>17</v>
      </c>
      <c r="C1592" t="s">
        <v>13</v>
      </c>
      <c r="D1592" t="s">
        <v>14</v>
      </c>
      <c r="E1592" t="s">
        <v>14</v>
      </c>
      <c r="F1592" t="s">
        <v>17</v>
      </c>
      <c r="G1592" t="s">
        <v>17</v>
      </c>
      <c r="H1592" t="s">
        <v>17</v>
      </c>
      <c r="I1592" t="s">
        <v>17</v>
      </c>
      <c r="J1592" t="s">
        <v>21</v>
      </c>
      <c r="K1592" s="4">
        <v>1.0000000000000001E-9</v>
      </c>
      <c r="L1592" s="3">
        <f>COUNTIF(HEC_NFT!A:A, Master!$A1592)</f>
        <v>0</v>
      </c>
      <c r="M1592" s="3">
        <f>COUNTIF(HEC_UDSC!A:A, Master!$A1592)</f>
        <v>0</v>
      </c>
      <c r="N1592" s="3">
        <f>COUNTIF(HEC_TOR!A:A, Master!$A1592)</f>
        <v>0</v>
      </c>
    </row>
    <row r="1593" spans="1:14" x14ac:dyDescent="0.25">
      <c r="A1593" t="s">
        <v>2652</v>
      </c>
      <c r="B1593" t="s">
        <v>17</v>
      </c>
      <c r="C1593" t="s">
        <v>17</v>
      </c>
      <c r="D1593" t="s">
        <v>14</v>
      </c>
      <c r="E1593" t="s">
        <v>14</v>
      </c>
      <c r="F1593" t="s">
        <v>17</v>
      </c>
      <c r="G1593" t="s">
        <v>17</v>
      </c>
      <c r="H1593" t="s">
        <v>17</v>
      </c>
      <c r="I1593" t="s">
        <v>17</v>
      </c>
      <c r="J1593" t="s">
        <v>21</v>
      </c>
      <c r="K1593" s="4">
        <v>14.623285878000001</v>
      </c>
      <c r="L1593" s="3">
        <f>COUNTIF(HEC_NFT!A:A, Master!$A1593)</f>
        <v>0</v>
      </c>
      <c r="M1593" s="3">
        <f>COUNTIF(HEC_UDSC!A:A, Master!$A1593)</f>
        <v>1</v>
      </c>
      <c r="N1593" s="3">
        <f>COUNTIF(HEC_TOR!A:A, Master!$A1593)</f>
        <v>0</v>
      </c>
    </row>
    <row r="1594" spans="1:14" x14ac:dyDescent="0.25">
      <c r="A1594" t="s">
        <v>2653</v>
      </c>
      <c r="B1594" t="s">
        <v>17</v>
      </c>
      <c r="C1594" t="s">
        <v>2654</v>
      </c>
      <c r="D1594" t="s">
        <v>14</v>
      </c>
      <c r="E1594" t="s">
        <v>14</v>
      </c>
      <c r="F1594" t="s">
        <v>17</v>
      </c>
      <c r="G1594" t="s">
        <v>17</v>
      </c>
      <c r="H1594" t="s">
        <v>17</v>
      </c>
      <c r="I1594" t="s">
        <v>17</v>
      </c>
      <c r="J1594" t="s">
        <v>21</v>
      </c>
      <c r="K1594" s="4">
        <v>26.746071745999998</v>
      </c>
      <c r="L1594" s="3">
        <f>COUNTIF(HEC_NFT!A:A, Master!$A1594)</f>
        <v>0</v>
      </c>
      <c r="M1594" s="3">
        <f>COUNTIF(HEC_UDSC!A:A, Master!$A1594)</f>
        <v>0</v>
      </c>
      <c r="N1594" s="3">
        <f>COUNTIF(HEC_TOR!A:A, Master!$A1594)</f>
        <v>0</v>
      </c>
    </row>
    <row r="1595" spans="1:14" x14ac:dyDescent="0.25">
      <c r="A1595" t="s">
        <v>2655</v>
      </c>
      <c r="B1595" t="s">
        <v>17</v>
      </c>
      <c r="C1595" t="s">
        <v>17</v>
      </c>
      <c r="D1595" t="s">
        <v>14</v>
      </c>
      <c r="E1595" t="s">
        <v>14</v>
      </c>
      <c r="F1595" t="s">
        <v>17</v>
      </c>
      <c r="G1595" t="s">
        <v>17</v>
      </c>
      <c r="H1595" t="s">
        <v>17</v>
      </c>
      <c r="I1595" t="s">
        <v>17</v>
      </c>
      <c r="J1595" t="s">
        <v>21</v>
      </c>
      <c r="K1595" s="4">
        <v>104.692068706</v>
      </c>
      <c r="L1595" s="3">
        <f>COUNTIF(HEC_NFT!A:A, Master!$A1595)</f>
        <v>3</v>
      </c>
      <c r="M1595" s="3">
        <f>COUNTIF(HEC_UDSC!A:A, Master!$A1595)</f>
        <v>0</v>
      </c>
      <c r="N1595" s="3">
        <f>COUNTIF(HEC_TOR!A:A, Master!$A1595)</f>
        <v>0</v>
      </c>
    </row>
    <row r="1596" spans="1:14" x14ac:dyDescent="0.25">
      <c r="A1596" t="s">
        <v>2656</v>
      </c>
      <c r="B1596" t="s">
        <v>2657</v>
      </c>
      <c r="C1596" t="s">
        <v>17</v>
      </c>
      <c r="D1596" t="s">
        <v>14</v>
      </c>
      <c r="E1596" t="s">
        <v>14</v>
      </c>
      <c r="F1596" t="s">
        <v>17</v>
      </c>
      <c r="G1596" t="s">
        <v>17</v>
      </c>
      <c r="H1596" t="s">
        <v>17</v>
      </c>
      <c r="I1596" t="s">
        <v>17</v>
      </c>
      <c r="J1596" t="s">
        <v>21</v>
      </c>
      <c r="K1596" s="4">
        <v>14.909396052</v>
      </c>
      <c r="L1596" s="3">
        <f>COUNTIF(HEC_NFT!A:A, Master!$A1596)</f>
        <v>3</v>
      </c>
      <c r="M1596" s="3">
        <f>COUNTIF(HEC_UDSC!A:A, Master!$A1596)</f>
        <v>0</v>
      </c>
      <c r="N1596" s="3">
        <f>COUNTIF(HEC_TOR!A:A, Master!$A1596)</f>
        <v>0</v>
      </c>
    </row>
    <row r="1597" spans="1:14" x14ac:dyDescent="0.25">
      <c r="A1597" t="s">
        <v>2658</v>
      </c>
      <c r="B1597" t="s">
        <v>17</v>
      </c>
      <c r="C1597" t="s">
        <v>17</v>
      </c>
      <c r="D1597" t="s">
        <v>2659</v>
      </c>
      <c r="E1597" t="s">
        <v>2660</v>
      </c>
      <c r="F1597" t="s">
        <v>17</v>
      </c>
      <c r="G1597" t="s">
        <v>17</v>
      </c>
      <c r="H1597" t="s">
        <v>17</v>
      </c>
      <c r="I1597" t="s">
        <v>17</v>
      </c>
      <c r="J1597" t="s">
        <v>21</v>
      </c>
      <c r="K1597" s="4">
        <v>14.891097896</v>
      </c>
      <c r="L1597" s="3">
        <f>COUNTIF(HEC_NFT!A:A, Master!$A1597)</f>
        <v>0</v>
      </c>
      <c r="M1597" s="3">
        <f>COUNTIF(HEC_UDSC!A:A, Master!$A1597)</f>
        <v>0</v>
      </c>
      <c r="N1597" s="3">
        <f>COUNTIF(HEC_TOR!A:A, Master!$A1597)</f>
        <v>0</v>
      </c>
    </row>
    <row r="1598" spans="1:14" x14ac:dyDescent="0.25">
      <c r="A1598" t="s">
        <v>2661</v>
      </c>
      <c r="B1598" t="s">
        <v>17</v>
      </c>
      <c r="C1598" t="s">
        <v>2662</v>
      </c>
      <c r="D1598" t="s">
        <v>14</v>
      </c>
      <c r="E1598" t="s">
        <v>14</v>
      </c>
      <c r="F1598" t="s">
        <v>17</v>
      </c>
      <c r="G1598" t="s">
        <v>17</v>
      </c>
      <c r="H1598" t="s">
        <v>17</v>
      </c>
      <c r="I1598" t="s">
        <v>17</v>
      </c>
      <c r="J1598" t="s">
        <v>21</v>
      </c>
      <c r="K1598" s="4">
        <v>11.168480800999999</v>
      </c>
      <c r="L1598" s="3">
        <f>COUNTIF(HEC_NFT!A:A, Master!$A1598)</f>
        <v>0</v>
      </c>
      <c r="M1598" s="3">
        <f>COUNTIF(HEC_UDSC!A:A, Master!$A1598)</f>
        <v>0</v>
      </c>
      <c r="N1598" s="3">
        <f>COUNTIF(HEC_TOR!A:A, Master!$A1598)</f>
        <v>0</v>
      </c>
    </row>
    <row r="1599" spans="1:14" x14ac:dyDescent="0.25">
      <c r="A1599" t="s">
        <v>2663</v>
      </c>
      <c r="B1599" t="s">
        <v>17</v>
      </c>
      <c r="C1599" t="s">
        <v>13</v>
      </c>
      <c r="D1599" t="s">
        <v>2664</v>
      </c>
      <c r="E1599" t="s">
        <v>14</v>
      </c>
      <c r="F1599" t="s">
        <v>17</v>
      </c>
      <c r="G1599" t="s">
        <v>17</v>
      </c>
      <c r="H1599" t="s">
        <v>17</v>
      </c>
      <c r="I1599" t="s">
        <v>17</v>
      </c>
      <c r="J1599" t="s">
        <v>21</v>
      </c>
      <c r="K1599" s="4">
        <v>96.983803136999995</v>
      </c>
      <c r="L1599" s="3">
        <f>COUNTIF(HEC_NFT!A:A, Master!$A1599)</f>
        <v>0</v>
      </c>
      <c r="M1599" s="3">
        <f>COUNTIF(HEC_UDSC!A:A, Master!$A1599)</f>
        <v>0</v>
      </c>
      <c r="N1599" s="3">
        <f>COUNTIF(HEC_TOR!A:A, Master!$A1599)</f>
        <v>0</v>
      </c>
    </row>
    <row r="1600" spans="1:14" x14ac:dyDescent="0.25">
      <c r="A1600" t="s">
        <v>2665</v>
      </c>
      <c r="B1600" t="s">
        <v>17</v>
      </c>
      <c r="C1600" t="s">
        <v>17</v>
      </c>
      <c r="D1600" t="s">
        <v>14</v>
      </c>
      <c r="E1600" t="s">
        <v>14</v>
      </c>
      <c r="F1600" t="s">
        <v>17</v>
      </c>
      <c r="G1600" t="s">
        <v>17</v>
      </c>
      <c r="H1600" t="s">
        <v>17</v>
      </c>
      <c r="I1600" t="s">
        <v>17</v>
      </c>
      <c r="J1600" t="s">
        <v>21</v>
      </c>
      <c r="K1600" s="4">
        <v>456.157007776</v>
      </c>
      <c r="L1600" s="3">
        <f>COUNTIF(HEC_NFT!A:A, Master!$A1600)</f>
        <v>1</v>
      </c>
      <c r="M1600" s="3">
        <f>COUNTIF(HEC_UDSC!A:A, Master!$A1600)</f>
        <v>0</v>
      </c>
      <c r="N1600" s="3">
        <f>COUNTIF(HEC_TOR!A:A, Master!$A1600)</f>
        <v>0</v>
      </c>
    </row>
    <row r="1601" spans="1:14" x14ac:dyDescent="0.25">
      <c r="A1601" t="s">
        <v>2666</v>
      </c>
      <c r="B1601" t="s">
        <v>17</v>
      </c>
      <c r="C1601" t="s">
        <v>17</v>
      </c>
      <c r="D1601" t="s">
        <v>14</v>
      </c>
      <c r="E1601" t="s">
        <v>14</v>
      </c>
      <c r="F1601" t="s">
        <v>17</v>
      </c>
      <c r="G1601" t="s">
        <v>17</v>
      </c>
      <c r="H1601" t="s">
        <v>17</v>
      </c>
      <c r="I1601" t="s">
        <v>17</v>
      </c>
      <c r="J1601" t="s">
        <v>21</v>
      </c>
      <c r="K1601" s="4">
        <v>26.532606305000002</v>
      </c>
      <c r="L1601" s="3">
        <f>COUNTIF(HEC_NFT!A:A, Master!$A1601)</f>
        <v>4</v>
      </c>
      <c r="M1601" s="3">
        <f>COUNTIF(HEC_UDSC!A:A, Master!$A1601)</f>
        <v>0</v>
      </c>
      <c r="N1601" s="3">
        <f>COUNTIF(HEC_TOR!A:A, Master!$A1601)</f>
        <v>0</v>
      </c>
    </row>
    <row r="1602" spans="1:14" x14ac:dyDescent="0.25">
      <c r="A1602" t="s">
        <v>2667</v>
      </c>
      <c r="B1602" t="s">
        <v>2668</v>
      </c>
      <c r="C1602" t="s">
        <v>17</v>
      </c>
      <c r="D1602" t="s">
        <v>14</v>
      </c>
      <c r="E1602" t="s">
        <v>14</v>
      </c>
      <c r="F1602" t="s">
        <v>17</v>
      </c>
      <c r="G1602" t="s">
        <v>17</v>
      </c>
      <c r="H1602" t="s">
        <v>17</v>
      </c>
      <c r="I1602" t="s">
        <v>17</v>
      </c>
      <c r="J1602" t="s">
        <v>21</v>
      </c>
      <c r="K1602" s="4">
        <v>92.309566523000001</v>
      </c>
      <c r="L1602" s="3">
        <f>COUNTIF(HEC_NFT!A:A, Master!$A1602)</f>
        <v>2</v>
      </c>
      <c r="M1602" s="3">
        <f>COUNTIF(HEC_UDSC!A:A, Master!$A1602)</f>
        <v>0</v>
      </c>
      <c r="N1602" s="3">
        <f>COUNTIF(HEC_TOR!A:A, Master!$A1602)</f>
        <v>0</v>
      </c>
    </row>
    <row r="1603" spans="1:14" x14ac:dyDescent="0.25">
      <c r="A1603" t="s">
        <v>2669</v>
      </c>
      <c r="B1603" t="s">
        <v>17</v>
      </c>
      <c r="C1603" t="s">
        <v>17</v>
      </c>
      <c r="D1603" t="s">
        <v>14</v>
      </c>
      <c r="E1603" t="s">
        <v>14</v>
      </c>
      <c r="F1603" t="s">
        <v>17</v>
      </c>
      <c r="G1603" t="s">
        <v>17</v>
      </c>
      <c r="H1603" t="s">
        <v>17</v>
      </c>
      <c r="I1603" t="s">
        <v>17</v>
      </c>
      <c r="J1603" t="s">
        <v>21</v>
      </c>
      <c r="K1603" s="4">
        <v>32.222426609999999</v>
      </c>
      <c r="L1603" s="3">
        <f>COUNTIF(HEC_NFT!A:A, Master!$A1603)</f>
        <v>1</v>
      </c>
      <c r="M1603" s="3">
        <f>COUNTIF(HEC_UDSC!A:A, Master!$A1603)</f>
        <v>0</v>
      </c>
      <c r="N1603" s="3">
        <f>COUNTIF(HEC_TOR!A:A, Master!$A1603)</f>
        <v>0</v>
      </c>
    </row>
    <row r="1604" spans="1:14" x14ac:dyDescent="0.25">
      <c r="A1604" t="s">
        <v>2670</v>
      </c>
      <c r="B1604" t="s">
        <v>17</v>
      </c>
      <c r="C1604" t="s">
        <v>17</v>
      </c>
      <c r="D1604" t="s">
        <v>14</v>
      </c>
      <c r="E1604" t="s">
        <v>14</v>
      </c>
      <c r="F1604" t="s">
        <v>17</v>
      </c>
      <c r="G1604" t="s">
        <v>17</v>
      </c>
      <c r="H1604" t="s">
        <v>17</v>
      </c>
      <c r="I1604" t="s">
        <v>17</v>
      </c>
      <c r="J1604" t="s">
        <v>21</v>
      </c>
      <c r="K1604" s="4">
        <v>13.504908524999999</v>
      </c>
      <c r="L1604" s="3">
        <f>COUNTIF(HEC_NFT!A:A, Master!$A1604)</f>
        <v>1</v>
      </c>
      <c r="M1604" s="3">
        <f>COUNTIF(HEC_UDSC!A:A, Master!$A1604)</f>
        <v>0</v>
      </c>
      <c r="N1604" s="3">
        <f>COUNTIF(HEC_TOR!A:A, Master!$A1604)</f>
        <v>0</v>
      </c>
    </row>
    <row r="1605" spans="1:14" x14ac:dyDescent="0.25">
      <c r="A1605" t="s">
        <v>2671</v>
      </c>
      <c r="B1605" t="s">
        <v>17</v>
      </c>
      <c r="C1605" t="s">
        <v>2672</v>
      </c>
      <c r="D1605" t="s">
        <v>14</v>
      </c>
      <c r="E1605" t="s">
        <v>14</v>
      </c>
      <c r="F1605" t="s">
        <v>17</v>
      </c>
      <c r="G1605" t="s">
        <v>17</v>
      </c>
      <c r="H1605" t="s">
        <v>17</v>
      </c>
      <c r="I1605" t="s">
        <v>17</v>
      </c>
      <c r="J1605" t="s">
        <v>21</v>
      </c>
      <c r="K1605" s="4">
        <v>32.386890129999998</v>
      </c>
      <c r="L1605" s="3">
        <f>COUNTIF(HEC_NFT!A:A, Master!$A1605)</f>
        <v>0</v>
      </c>
      <c r="M1605" s="3">
        <f>COUNTIF(HEC_UDSC!A:A, Master!$A1605)</f>
        <v>0</v>
      </c>
      <c r="N1605" s="3">
        <f>COUNTIF(HEC_TOR!A:A, Master!$A1605)</f>
        <v>0</v>
      </c>
    </row>
    <row r="1606" spans="1:14" x14ac:dyDescent="0.25">
      <c r="A1606" t="s">
        <v>2673</v>
      </c>
      <c r="B1606" t="s">
        <v>17</v>
      </c>
      <c r="C1606" t="s">
        <v>17</v>
      </c>
      <c r="D1606" t="s">
        <v>14</v>
      </c>
      <c r="E1606" t="s">
        <v>14</v>
      </c>
      <c r="F1606" t="s">
        <v>17</v>
      </c>
      <c r="G1606" t="s">
        <v>17</v>
      </c>
      <c r="H1606" t="s">
        <v>17</v>
      </c>
      <c r="I1606" t="s">
        <v>17</v>
      </c>
      <c r="J1606" t="s">
        <v>21</v>
      </c>
      <c r="K1606" s="4">
        <v>0</v>
      </c>
      <c r="L1606" s="3">
        <f>COUNTIF(HEC_NFT!A:A, Master!$A1606)</f>
        <v>0</v>
      </c>
      <c r="M1606" s="3">
        <f>COUNTIF(HEC_UDSC!A:A, Master!$A1606)</f>
        <v>0</v>
      </c>
      <c r="N1606" s="3">
        <f>COUNTIF(HEC_TOR!A:A, Master!$A1606)</f>
        <v>0</v>
      </c>
    </row>
    <row r="1607" spans="1:14" x14ac:dyDescent="0.25">
      <c r="A1607" t="s">
        <v>2674</v>
      </c>
      <c r="B1607" t="s">
        <v>17</v>
      </c>
      <c r="C1607" t="s">
        <v>13</v>
      </c>
      <c r="D1607" t="s">
        <v>2675</v>
      </c>
      <c r="E1607" t="s">
        <v>14</v>
      </c>
      <c r="F1607" t="s">
        <v>17</v>
      </c>
      <c r="G1607" t="s">
        <v>17</v>
      </c>
      <c r="H1607" t="s">
        <v>17</v>
      </c>
      <c r="I1607" t="s">
        <v>17</v>
      </c>
      <c r="J1607" t="s">
        <v>21</v>
      </c>
      <c r="K1607" s="4">
        <v>2.80374349</v>
      </c>
      <c r="L1607" s="3">
        <f>COUNTIF(HEC_NFT!A:A, Master!$A1607)</f>
        <v>0</v>
      </c>
      <c r="M1607" s="3">
        <f>COUNTIF(HEC_UDSC!A:A, Master!$A1607)</f>
        <v>0</v>
      </c>
      <c r="N1607" s="3">
        <f>COUNTIF(HEC_TOR!A:A, Master!$A1607)</f>
        <v>0</v>
      </c>
    </row>
    <row r="1608" spans="1:14" x14ac:dyDescent="0.25">
      <c r="A1608" t="s">
        <v>2676</v>
      </c>
      <c r="B1608" t="s">
        <v>17</v>
      </c>
      <c r="C1608" t="s">
        <v>17</v>
      </c>
      <c r="D1608" t="s">
        <v>14</v>
      </c>
      <c r="E1608" t="s">
        <v>14</v>
      </c>
      <c r="F1608" t="s">
        <v>17</v>
      </c>
      <c r="G1608" t="s">
        <v>17</v>
      </c>
      <c r="H1608" t="s">
        <v>17</v>
      </c>
      <c r="I1608" t="s">
        <v>17</v>
      </c>
      <c r="J1608" t="s">
        <v>21</v>
      </c>
      <c r="K1608" s="4">
        <v>0.59887117599999995</v>
      </c>
      <c r="L1608" s="3">
        <f>COUNTIF(HEC_NFT!A:A, Master!$A1608)</f>
        <v>1</v>
      </c>
      <c r="M1608" s="3">
        <f>COUNTIF(HEC_UDSC!A:A, Master!$A1608)</f>
        <v>0</v>
      </c>
      <c r="N1608" s="3">
        <f>COUNTIF(HEC_TOR!A:A, Master!$A1608)</f>
        <v>0</v>
      </c>
    </row>
    <row r="1609" spans="1:14" x14ac:dyDescent="0.25">
      <c r="A1609" t="s">
        <v>2677</v>
      </c>
      <c r="B1609" t="s">
        <v>17</v>
      </c>
      <c r="C1609" t="s">
        <v>13</v>
      </c>
      <c r="D1609" t="s">
        <v>2678</v>
      </c>
      <c r="E1609" t="s">
        <v>14</v>
      </c>
      <c r="F1609" t="s">
        <v>17</v>
      </c>
      <c r="G1609" t="s">
        <v>17</v>
      </c>
      <c r="H1609" t="s">
        <v>17</v>
      </c>
      <c r="I1609" t="s">
        <v>17</v>
      </c>
      <c r="J1609" t="s">
        <v>21</v>
      </c>
      <c r="K1609" s="4">
        <v>3.3745091820000002</v>
      </c>
      <c r="L1609" s="3">
        <f>COUNTIF(HEC_NFT!A:A, Master!$A1609)</f>
        <v>0</v>
      </c>
      <c r="M1609" s="3">
        <f>COUNTIF(HEC_UDSC!A:A, Master!$A1609)</f>
        <v>0</v>
      </c>
      <c r="N1609" s="3">
        <f>COUNTIF(HEC_TOR!A:A, Master!$A1609)</f>
        <v>0</v>
      </c>
    </row>
    <row r="1610" spans="1:14" x14ac:dyDescent="0.25">
      <c r="A1610" t="s">
        <v>2679</v>
      </c>
      <c r="B1610" t="s">
        <v>2680</v>
      </c>
      <c r="C1610" t="s">
        <v>17</v>
      </c>
      <c r="D1610" t="s">
        <v>14</v>
      </c>
      <c r="E1610" t="s">
        <v>14</v>
      </c>
      <c r="F1610" t="s">
        <v>17</v>
      </c>
      <c r="G1610" t="s">
        <v>17</v>
      </c>
      <c r="H1610" t="s">
        <v>17</v>
      </c>
      <c r="I1610" t="s">
        <v>17</v>
      </c>
      <c r="J1610" t="s">
        <v>21</v>
      </c>
      <c r="K1610" s="4">
        <v>35.879855210999999</v>
      </c>
      <c r="L1610" s="3">
        <f>COUNTIF(HEC_NFT!A:A, Master!$A1610)</f>
        <v>2</v>
      </c>
      <c r="M1610" s="3">
        <f>COUNTIF(HEC_UDSC!A:A, Master!$A1610)</f>
        <v>0</v>
      </c>
      <c r="N1610" s="3">
        <f>COUNTIF(HEC_TOR!A:A, Master!$A1610)</f>
        <v>0</v>
      </c>
    </row>
    <row r="1611" spans="1:14" x14ac:dyDescent="0.25">
      <c r="A1611" t="s">
        <v>2681</v>
      </c>
      <c r="B1611" t="s">
        <v>2682</v>
      </c>
      <c r="C1611" t="s">
        <v>17</v>
      </c>
      <c r="D1611" t="s">
        <v>14</v>
      </c>
      <c r="E1611" t="s">
        <v>14</v>
      </c>
      <c r="F1611" t="s">
        <v>17</v>
      </c>
      <c r="G1611" t="s">
        <v>17</v>
      </c>
      <c r="H1611" t="s">
        <v>17</v>
      </c>
      <c r="I1611" t="s">
        <v>17</v>
      </c>
      <c r="J1611" t="s">
        <v>21</v>
      </c>
      <c r="K1611" s="4">
        <v>3.6765496459999998</v>
      </c>
      <c r="L1611" s="3">
        <f>COUNTIF(HEC_NFT!A:A, Master!$A1611)</f>
        <v>0</v>
      </c>
      <c r="M1611" s="3">
        <f>COUNTIF(HEC_UDSC!A:A, Master!$A1611)</f>
        <v>0</v>
      </c>
      <c r="N1611" s="3">
        <f>COUNTIF(HEC_TOR!A:A, Master!$A1611)</f>
        <v>0</v>
      </c>
    </row>
    <row r="1612" spans="1:14" x14ac:dyDescent="0.25">
      <c r="A1612" t="s">
        <v>2683</v>
      </c>
      <c r="B1612" t="s">
        <v>17</v>
      </c>
      <c r="C1612" t="s">
        <v>17</v>
      </c>
      <c r="D1612" t="s">
        <v>14</v>
      </c>
      <c r="E1612" t="s">
        <v>14</v>
      </c>
      <c r="F1612" t="s">
        <v>17</v>
      </c>
      <c r="G1612" t="s">
        <v>17</v>
      </c>
      <c r="H1612" t="s">
        <v>17</v>
      </c>
      <c r="I1612" t="s">
        <v>17</v>
      </c>
      <c r="J1612" t="s">
        <v>21</v>
      </c>
      <c r="K1612" s="4">
        <v>31.908827298999999</v>
      </c>
      <c r="L1612" s="3">
        <f>COUNTIF(HEC_NFT!A:A, Master!$A1612)</f>
        <v>1</v>
      </c>
      <c r="M1612" s="3">
        <f>COUNTIF(HEC_UDSC!A:A, Master!$A1612)</f>
        <v>0</v>
      </c>
      <c r="N1612" s="3">
        <f>COUNTIF(HEC_TOR!A:A, Master!$A1612)</f>
        <v>0</v>
      </c>
    </row>
    <row r="1613" spans="1:14" x14ac:dyDescent="0.25">
      <c r="A1613" t="s">
        <v>2684</v>
      </c>
      <c r="B1613" t="s">
        <v>2685</v>
      </c>
      <c r="C1613" t="s">
        <v>17</v>
      </c>
      <c r="D1613" t="s">
        <v>14</v>
      </c>
      <c r="E1613" t="s">
        <v>14</v>
      </c>
      <c r="F1613" t="s">
        <v>17</v>
      </c>
      <c r="G1613" t="s">
        <v>17</v>
      </c>
      <c r="H1613" t="s">
        <v>17</v>
      </c>
      <c r="I1613" t="s">
        <v>17</v>
      </c>
      <c r="J1613" t="s">
        <v>21</v>
      </c>
      <c r="K1613" s="4">
        <v>5.8678498149999996</v>
      </c>
      <c r="L1613" s="3">
        <f>COUNTIF(HEC_NFT!A:A, Master!$A1613)</f>
        <v>0</v>
      </c>
      <c r="M1613" s="3">
        <f>COUNTIF(HEC_UDSC!A:A, Master!$A1613)</f>
        <v>0</v>
      </c>
      <c r="N1613" s="3">
        <f>COUNTIF(HEC_TOR!A:A, Master!$A1613)</f>
        <v>0</v>
      </c>
    </row>
    <row r="1614" spans="1:14" x14ac:dyDescent="0.25">
      <c r="A1614" t="s">
        <v>2686</v>
      </c>
      <c r="B1614" t="s">
        <v>17</v>
      </c>
      <c r="C1614" t="s">
        <v>2687</v>
      </c>
      <c r="D1614" t="s">
        <v>14</v>
      </c>
      <c r="E1614" t="s">
        <v>14</v>
      </c>
      <c r="F1614" t="s">
        <v>17</v>
      </c>
      <c r="G1614" t="s">
        <v>17</v>
      </c>
      <c r="H1614" t="s">
        <v>17</v>
      </c>
      <c r="I1614" t="s">
        <v>17</v>
      </c>
      <c r="J1614" t="s">
        <v>21</v>
      </c>
      <c r="K1614" s="4">
        <v>1.126937404</v>
      </c>
      <c r="L1614" s="3">
        <f>COUNTIF(HEC_NFT!A:A, Master!$A1614)</f>
        <v>0</v>
      </c>
      <c r="M1614" s="3">
        <f>COUNTIF(HEC_UDSC!A:A, Master!$A1614)</f>
        <v>0</v>
      </c>
      <c r="N1614" s="3">
        <f>COUNTIF(HEC_TOR!A:A, Master!$A1614)</f>
        <v>0</v>
      </c>
    </row>
    <row r="1615" spans="1:14" x14ac:dyDescent="0.25">
      <c r="A1615" t="s">
        <v>2688</v>
      </c>
      <c r="B1615" t="s">
        <v>17</v>
      </c>
      <c r="C1615" t="s">
        <v>17</v>
      </c>
      <c r="D1615" t="s">
        <v>14</v>
      </c>
      <c r="E1615" t="s">
        <v>14</v>
      </c>
      <c r="F1615" t="s">
        <v>17</v>
      </c>
      <c r="G1615" t="s">
        <v>17</v>
      </c>
      <c r="H1615" t="s">
        <v>17</v>
      </c>
      <c r="I1615" t="s">
        <v>17</v>
      </c>
      <c r="J1615" t="s">
        <v>21</v>
      </c>
      <c r="K1615" s="4">
        <v>64.827730951000007</v>
      </c>
      <c r="L1615" s="3">
        <f>COUNTIF(HEC_NFT!A:A, Master!$A1615)</f>
        <v>1</v>
      </c>
      <c r="M1615" s="3">
        <f>COUNTIF(HEC_UDSC!A:A, Master!$A1615)</f>
        <v>0</v>
      </c>
      <c r="N1615" s="3">
        <f>COUNTIF(HEC_TOR!A:A, Master!$A1615)</f>
        <v>0</v>
      </c>
    </row>
    <row r="1616" spans="1:14" x14ac:dyDescent="0.25">
      <c r="A1616" t="s">
        <v>2689</v>
      </c>
      <c r="B1616" t="s">
        <v>17</v>
      </c>
      <c r="C1616" t="s">
        <v>17</v>
      </c>
      <c r="D1616" t="s">
        <v>14</v>
      </c>
      <c r="E1616" t="s">
        <v>14</v>
      </c>
      <c r="F1616" t="s">
        <v>17</v>
      </c>
      <c r="G1616" t="s">
        <v>17</v>
      </c>
      <c r="H1616" t="s">
        <v>17</v>
      </c>
      <c r="I1616" t="s">
        <v>17</v>
      </c>
      <c r="J1616" t="s">
        <v>21</v>
      </c>
      <c r="K1616" s="4">
        <v>106.926254578</v>
      </c>
      <c r="L1616" s="3">
        <f>COUNTIF(HEC_NFT!A:A, Master!$A1616)</f>
        <v>1</v>
      </c>
      <c r="M1616" s="3">
        <f>COUNTIF(HEC_UDSC!A:A, Master!$A1616)</f>
        <v>0</v>
      </c>
      <c r="N1616" s="3">
        <f>COUNTIF(HEC_TOR!A:A, Master!$A1616)</f>
        <v>0</v>
      </c>
    </row>
    <row r="1617" spans="1:14" x14ac:dyDescent="0.25">
      <c r="A1617" t="s">
        <v>2690</v>
      </c>
      <c r="B1617" t="s">
        <v>17</v>
      </c>
      <c r="C1617" t="s">
        <v>2691</v>
      </c>
      <c r="D1617" t="s">
        <v>2692</v>
      </c>
      <c r="E1617" t="s">
        <v>2693</v>
      </c>
      <c r="F1617" t="s">
        <v>17</v>
      </c>
      <c r="G1617" t="s">
        <v>17</v>
      </c>
      <c r="H1617" t="s">
        <v>17</v>
      </c>
      <c r="I1617" t="s">
        <v>17</v>
      </c>
      <c r="J1617" t="s">
        <v>21</v>
      </c>
      <c r="K1617" s="4">
        <v>95865.203652680997</v>
      </c>
      <c r="L1617" s="3">
        <f>COUNTIF(HEC_NFT!A:A, Master!$A1617)</f>
        <v>0</v>
      </c>
      <c r="M1617" s="3">
        <f>COUNTIF(HEC_UDSC!A:A, Master!$A1617)</f>
        <v>0</v>
      </c>
      <c r="N1617" s="3">
        <f>COUNTIF(HEC_TOR!A:A, Master!$A1617)</f>
        <v>0</v>
      </c>
    </row>
    <row r="1618" spans="1:14" x14ac:dyDescent="0.25">
      <c r="A1618" t="s">
        <v>2694</v>
      </c>
      <c r="B1618" t="s">
        <v>17</v>
      </c>
      <c r="C1618" t="s">
        <v>2695</v>
      </c>
      <c r="D1618" t="s">
        <v>14</v>
      </c>
      <c r="E1618" t="s">
        <v>14</v>
      </c>
      <c r="F1618" t="s">
        <v>17</v>
      </c>
      <c r="G1618" t="s">
        <v>17</v>
      </c>
      <c r="H1618" t="s">
        <v>17</v>
      </c>
      <c r="I1618" t="s">
        <v>17</v>
      </c>
      <c r="J1618" t="s">
        <v>21</v>
      </c>
      <c r="K1618" s="4">
        <v>12.176945618</v>
      </c>
      <c r="L1618" s="3">
        <f>COUNTIF(HEC_NFT!A:A, Master!$A1618)</f>
        <v>1</v>
      </c>
      <c r="M1618" s="3">
        <f>COUNTIF(HEC_UDSC!A:A, Master!$A1618)</f>
        <v>0</v>
      </c>
      <c r="N1618" s="3">
        <f>COUNTIF(HEC_TOR!A:A, Master!$A1618)</f>
        <v>0</v>
      </c>
    </row>
    <row r="1619" spans="1:14" x14ac:dyDescent="0.25">
      <c r="A1619" t="s">
        <v>2696</v>
      </c>
      <c r="B1619" t="s">
        <v>17</v>
      </c>
      <c r="C1619" t="s">
        <v>17</v>
      </c>
      <c r="D1619" t="s">
        <v>14</v>
      </c>
      <c r="E1619" t="s">
        <v>14</v>
      </c>
      <c r="F1619" t="s">
        <v>17</v>
      </c>
      <c r="G1619" t="s">
        <v>17</v>
      </c>
      <c r="H1619" t="s">
        <v>17</v>
      </c>
      <c r="I1619" t="s">
        <v>17</v>
      </c>
      <c r="J1619" t="s">
        <v>21</v>
      </c>
      <c r="K1619" s="4">
        <v>48.695775789000002</v>
      </c>
      <c r="L1619" s="3">
        <f>COUNTIF(HEC_NFT!A:A, Master!$A1619)</f>
        <v>1</v>
      </c>
      <c r="M1619" s="3">
        <f>COUNTIF(HEC_UDSC!A:A, Master!$A1619)</f>
        <v>0</v>
      </c>
      <c r="N1619" s="3">
        <f>COUNTIF(HEC_TOR!A:A, Master!$A1619)</f>
        <v>0</v>
      </c>
    </row>
    <row r="1620" spans="1:14" x14ac:dyDescent="0.25">
      <c r="A1620" t="s">
        <v>2697</v>
      </c>
      <c r="B1620" t="s">
        <v>17</v>
      </c>
      <c r="C1620" t="s">
        <v>17</v>
      </c>
      <c r="D1620" t="s">
        <v>2698</v>
      </c>
      <c r="E1620" t="s">
        <v>14</v>
      </c>
      <c r="F1620" t="s">
        <v>17</v>
      </c>
      <c r="G1620" t="s">
        <v>17</v>
      </c>
      <c r="H1620" t="s">
        <v>17</v>
      </c>
      <c r="I1620" t="s">
        <v>17</v>
      </c>
      <c r="J1620" t="s">
        <v>21</v>
      </c>
      <c r="K1620" s="4">
        <v>21.531858630999999</v>
      </c>
      <c r="L1620" s="3">
        <f>COUNTIF(HEC_NFT!A:A, Master!$A1620)</f>
        <v>0</v>
      </c>
      <c r="M1620" s="3">
        <f>COUNTIF(HEC_UDSC!A:A, Master!$A1620)</f>
        <v>0</v>
      </c>
      <c r="N1620" s="3">
        <f>COUNTIF(HEC_TOR!A:A, Master!$A1620)</f>
        <v>0</v>
      </c>
    </row>
    <row r="1621" spans="1:14" x14ac:dyDescent="0.25">
      <c r="A1621" t="s">
        <v>2699</v>
      </c>
      <c r="B1621" t="s">
        <v>17</v>
      </c>
      <c r="C1621" t="s">
        <v>17</v>
      </c>
      <c r="D1621" t="s">
        <v>14</v>
      </c>
      <c r="E1621" t="s">
        <v>14</v>
      </c>
      <c r="F1621" t="s">
        <v>17</v>
      </c>
      <c r="G1621" t="s">
        <v>17</v>
      </c>
      <c r="H1621" t="s">
        <v>17</v>
      </c>
      <c r="I1621" t="s">
        <v>17</v>
      </c>
      <c r="J1621" t="s">
        <v>21</v>
      </c>
      <c r="K1621" s="4">
        <v>63.997522441000001</v>
      </c>
      <c r="L1621" s="3">
        <f>COUNTIF(HEC_NFT!A:A, Master!$A1621)</f>
        <v>2</v>
      </c>
      <c r="M1621" s="3">
        <f>COUNTIF(HEC_UDSC!A:A, Master!$A1621)</f>
        <v>0</v>
      </c>
      <c r="N1621" s="3">
        <f>COUNTIF(HEC_TOR!A:A, Master!$A1621)</f>
        <v>0</v>
      </c>
    </row>
    <row r="1622" spans="1:14" x14ac:dyDescent="0.25">
      <c r="A1622" t="s">
        <v>2700</v>
      </c>
      <c r="B1622" t="s">
        <v>17</v>
      </c>
      <c r="C1622" t="s">
        <v>17</v>
      </c>
      <c r="D1622" t="s">
        <v>14</v>
      </c>
      <c r="E1622" t="s">
        <v>14</v>
      </c>
      <c r="F1622" t="s">
        <v>17</v>
      </c>
      <c r="G1622" t="s">
        <v>17</v>
      </c>
      <c r="H1622" t="s">
        <v>17</v>
      </c>
      <c r="I1622" t="s">
        <v>17</v>
      </c>
      <c r="J1622" t="s">
        <v>21</v>
      </c>
      <c r="K1622" s="4">
        <v>102.955586367</v>
      </c>
      <c r="L1622" s="3">
        <f>COUNTIF(HEC_NFT!A:A, Master!$A1622)</f>
        <v>1</v>
      </c>
      <c r="M1622" s="3">
        <f>COUNTIF(HEC_UDSC!A:A, Master!$A1622)</f>
        <v>0</v>
      </c>
      <c r="N1622" s="3">
        <f>COUNTIF(HEC_TOR!A:A, Master!$A1622)</f>
        <v>0</v>
      </c>
    </row>
    <row r="1623" spans="1:14" x14ac:dyDescent="0.25">
      <c r="A1623" t="s">
        <v>2701</v>
      </c>
      <c r="B1623" t="s">
        <v>17</v>
      </c>
      <c r="C1623" t="s">
        <v>2702</v>
      </c>
      <c r="D1623" t="s">
        <v>14</v>
      </c>
      <c r="E1623" t="s">
        <v>14</v>
      </c>
      <c r="F1623" t="s">
        <v>17</v>
      </c>
      <c r="G1623" t="s">
        <v>17</v>
      </c>
      <c r="H1623" t="s">
        <v>17</v>
      </c>
      <c r="I1623" t="s">
        <v>17</v>
      </c>
      <c r="J1623" t="s">
        <v>21</v>
      </c>
      <c r="K1623" s="4">
        <v>23.424401252999999</v>
      </c>
      <c r="L1623" s="3">
        <f>COUNTIF(HEC_NFT!A:A, Master!$A1623)</f>
        <v>0</v>
      </c>
      <c r="M1623" s="3">
        <f>COUNTIF(HEC_UDSC!A:A, Master!$A1623)</f>
        <v>0</v>
      </c>
      <c r="N1623" s="3">
        <f>COUNTIF(HEC_TOR!A:A, Master!$A1623)</f>
        <v>0</v>
      </c>
    </row>
    <row r="1624" spans="1:14" x14ac:dyDescent="0.25">
      <c r="A1624" t="s">
        <v>2703</v>
      </c>
      <c r="B1624" t="s">
        <v>17</v>
      </c>
      <c r="C1624" t="s">
        <v>2704</v>
      </c>
      <c r="D1624" t="s">
        <v>14</v>
      </c>
      <c r="E1624" t="s">
        <v>14</v>
      </c>
      <c r="F1624" t="s">
        <v>17</v>
      </c>
      <c r="G1624" t="s">
        <v>17</v>
      </c>
      <c r="H1624" t="s">
        <v>17</v>
      </c>
      <c r="I1624" t="s">
        <v>17</v>
      </c>
      <c r="J1624" t="s">
        <v>21</v>
      </c>
      <c r="K1624" s="4">
        <v>17.902108731999999</v>
      </c>
      <c r="L1624" s="3">
        <f>COUNTIF(HEC_NFT!A:A, Master!$A1624)</f>
        <v>0</v>
      </c>
      <c r="M1624" s="3">
        <f>COUNTIF(HEC_UDSC!A:A, Master!$A1624)</f>
        <v>0</v>
      </c>
      <c r="N1624" s="3">
        <f>COUNTIF(HEC_TOR!A:A, Master!$A1624)</f>
        <v>0</v>
      </c>
    </row>
    <row r="1625" spans="1:14" x14ac:dyDescent="0.25">
      <c r="A1625" t="s">
        <v>2705</v>
      </c>
      <c r="B1625" t="s">
        <v>17</v>
      </c>
      <c r="C1625" t="s">
        <v>2706</v>
      </c>
      <c r="D1625" t="s">
        <v>14</v>
      </c>
      <c r="E1625" t="s">
        <v>14</v>
      </c>
      <c r="F1625" t="s">
        <v>17</v>
      </c>
      <c r="G1625" t="s">
        <v>17</v>
      </c>
      <c r="H1625" t="s">
        <v>17</v>
      </c>
      <c r="I1625" t="s">
        <v>17</v>
      </c>
      <c r="J1625" t="s">
        <v>21</v>
      </c>
      <c r="K1625" s="4">
        <v>117.83159975300001</v>
      </c>
      <c r="L1625" s="3">
        <f>COUNTIF(HEC_NFT!A:A, Master!$A1625)</f>
        <v>0</v>
      </c>
      <c r="M1625" s="3">
        <f>COUNTIF(HEC_UDSC!A:A, Master!$A1625)</f>
        <v>0</v>
      </c>
      <c r="N1625" s="3">
        <f>COUNTIF(HEC_TOR!A:A, Master!$A1625)</f>
        <v>0</v>
      </c>
    </row>
    <row r="1626" spans="1:14" x14ac:dyDescent="0.25">
      <c r="A1626" t="s">
        <v>2707</v>
      </c>
      <c r="B1626" t="s">
        <v>17</v>
      </c>
      <c r="C1626" t="s">
        <v>2708</v>
      </c>
      <c r="D1626" t="s">
        <v>14</v>
      </c>
      <c r="E1626" t="s">
        <v>14</v>
      </c>
      <c r="F1626" t="s">
        <v>17</v>
      </c>
      <c r="G1626" t="s">
        <v>17</v>
      </c>
      <c r="H1626" t="s">
        <v>17</v>
      </c>
      <c r="I1626" t="s">
        <v>17</v>
      </c>
      <c r="J1626" t="s">
        <v>21</v>
      </c>
      <c r="K1626" s="4">
        <v>24.793083782</v>
      </c>
      <c r="L1626" s="3">
        <f>COUNTIF(HEC_NFT!A:A, Master!$A1626)</f>
        <v>0</v>
      </c>
      <c r="M1626" s="3">
        <f>COUNTIF(HEC_UDSC!A:A, Master!$A1626)</f>
        <v>0</v>
      </c>
      <c r="N1626" s="3">
        <f>COUNTIF(HEC_TOR!A:A, Master!$A1626)</f>
        <v>0</v>
      </c>
    </row>
    <row r="1627" spans="1:14" x14ac:dyDescent="0.25">
      <c r="A1627" t="s">
        <v>2709</v>
      </c>
      <c r="B1627" t="s">
        <v>17</v>
      </c>
      <c r="C1627" t="s">
        <v>17</v>
      </c>
      <c r="D1627" t="s">
        <v>14</v>
      </c>
      <c r="E1627" t="s">
        <v>14</v>
      </c>
      <c r="F1627" t="s">
        <v>17</v>
      </c>
      <c r="G1627" t="s">
        <v>17</v>
      </c>
      <c r="H1627" t="s">
        <v>17</v>
      </c>
      <c r="I1627" t="s">
        <v>17</v>
      </c>
      <c r="J1627" t="s">
        <v>21</v>
      </c>
      <c r="K1627" s="4">
        <v>42.102187493000002</v>
      </c>
      <c r="L1627" s="3">
        <f>COUNTIF(HEC_NFT!A:A, Master!$A1627)</f>
        <v>1</v>
      </c>
      <c r="M1627" s="3">
        <f>COUNTIF(HEC_UDSC!A:A, Master!$A1627)</f>
        <v>0</v>
      </c>
      <c r="N1627" s="3">
        <f>COUNTIF(HEC_TOR!A:A, Master!$A1627)</f>
        <v>0</v>
      </c>
    </row>
    <row r="1628" spans="1:14" x14ac:dyDescent="0.25">
      <c r="A1628" t="s">
        <v>2710</v>
      </c>
      <c r="B1628" t="s">
        <v>17</v>
      </c>
      <c r="C1628" t="s">
        <v>2711</v>
      </c>
      <c r="D1628" t="s">
        <v>14</v>
      </c>
      <c r="E1628" t="s">
        <v>14</v>
      </c>
      <c r="F1628" t="s">
        <v>17</v>
      </c>
      <c r="G1628" t="s">
        <v>17</v>
      </c>
      <c r="H1628" t="s">
        <v>17</v>
      </c>
      <c r="I1628" t="s">
        <v>17</v>
      </c>
      <c r="J1628" t="s">
        <v>21</v>
      </c>
      <c r="K1628" s="4">
        <v>30.320670346</v>
      </c>
      <c r="L1628" s="3">
        <f>COUNTIF(HEC_NFT!A:A, Master!$A1628)</f>
        <v>0</v>
      </c>
      <c r="M1628" s="3">
        <f>COUNTIF(HEC_UDSC!A:A, Master!$A1628)</f>
        <v>0</v>
      </c>
      <c r="N1628" s="3">
        <f>COUNTIF(HEC_TOR!A:A, Master!$A1628)</f>
        <v>0</v>
      </c>
    </row>
    <row r="1629" spans="1:14" x14ac:dyDescent="0.25">
      <c r="A1629" t="s">
        <v>2712</v>
      </c>
      <c r="B1629" t="s">
        <v>17</v>
      </c>
      <c r="C1629" t="s">
        <v>2713</v>
      </c>
      <c r="D1629" t="s">
        <v>14</v>
      </c>
      <c r="E1629" t="s">
        <v>14</v>
      </c>
      <c r="F1629" t="s">
        <v>17</v>
      </c>
      <c r="G1629" t="s">
        <v>17</v>
      </c>
      <c r="H1629" t="s">
        <v>17</v>
      </c>
      <c r="I1629" t="s">
        <v>17</v>
      </c>
      <c r="J1629" t="s">
        <v>21</v>
      </c>
      <c r="K1629" s="4">
        <v>13.219311223</v>
      </c>
      <c r="L1629" s="3">
        <f>COUNTIF(HEC_NFT!A:A, Master!$A1629)</f>
        <v>0</v>
      </c>
      <c r="M1629" s="3">
        <f>COUNTIF(HEC_UDSC!A:A, Master!$A1629)</f>
        <v>0</v>
      </c>
      <c r="N1629" s="3">
        <f>COUNTIF(HEC_TOR!A:A, Master!$A1629)</f>
        <v>0</v>
      </c>
    </row>
    <row r="1630" spans="1:14" x14ac:dyDescent="0.25">
      <c r="A1630" t="s">
        <v>2714</v>
      </c>
      <c r="B1630" t="s">
        <v>17</v>
      </c>
      <c r="C1630" t="s">
        <v>2715</v>
      </c>
      <c r="D1630" t="s">
        <v>14</v>
      </c>
      <c r="E1630" t="s">
        <v>14</v>
      </c>
      <c r="F1630" t="s">
        <v>17</v>
      </c>
      <c r="G1630" t="s">
        <v>17</v>
      </c>
      <c r="H1630" t="s">
        <v>17</v>
      </c>
      <c r="I1630" t="s">
        <v>17</v>
      </c>
      <c r="J1630" t="s">
        <v>21</v>
      </c>
      <c r="K1630" s="4">
        <v>10.058996308999999</v>
      </c>
      <c r="L1630" s="3">
        <f>COUNTIF(HEC_NFT!A:A, Master!$A1630)</f>
        <v>0</v>
      </c>
      <c r="M1630" s="3">
        <f>COUNTIF(HEC_UDSC!A:A, Master!$A1630)</f>
        <v>0</v>
      </c>
      <c r="N1630" s="3">
        <f>COUNTIF(HEC_TOR!A:A, Master!$A1630)</f>
        <v>0</v>
      </c>
    </row>
    <row r="1631" spans="1:14" x14ac:dyDescent="0.25">
      <c r="A1631" t="s">
        <v>2716</v>
      </c>
      <c r="B1631" t="s">
        <v>17</v>
      </c>
      <c r="C1631" t="s">
        <v>2717</v>
      </c>
      <c r="D1631" t="s">
        <v>14</v>
      </c>
      <c r="E1631" t="s">
        <v>14</v>
      </c>
      <c r="F1631" t="s">
        <v>17</v>
      </c>
      <c r="G1631" t="s">
        <v>17</v>
      </c>
      <c r="H1631" t="s">
        <v>17</v>
      </c>
      <c r="I1631" t="s">
        <v>17</v>
      </c>
      <c r="J1631" t="s">
        <v>21</v>
      </c>
      <c r="K1631" s="4">
        <v>15.135323159</v>
      </c>
      <c r="L1631" s="3">
        <f>COUNTIF(HEC_NFT!A:A, Master!$A1631)</f>
        <v>0</v>
      </c>
      <c r="M1631" s="3">
        <f>COUNTIF(HEC_UDSC!A:A, Master!$A1631)</f>
        <v>0</v>
      </c>
      <c r="N1631" s="3">
        <f>COUNTIF(HEC_TOR!A:A, Master!$A1631)</f>
        <v>0</v>
      </c>
    </row>
    <row r="1632" spans="1:14" x14ac:dyDescent="0.25">
      <c r="A1632" t="s">
        <v>2718</v>
      </c>
      <c r="B1632" t="s">
        <v>17</v>
      </c>
      <c r="C1632" t="s">
        <v>2719</v>
      </c>
      <c r="D1632" t="s">
        <v>2720</v>
      </c>
      <c r="E1632" t="s">
        <v>14</v>
      </c>
      <c r="F1632" t="s">
        <v>17</v>
      </c>
      <c r="G1632" t="s">
        <v>17</v>
      </c>
      <c r="H1632" t="s">
        <v>17</v>
      </c>
      <c r="I1632" t="s">
        <v>17</v>
      </c>
      <c r="J1632" t="s">
        <v>21</v>
      </c>
      <c r="K1632" s="4">
        <v>71.424388320999995</v>
      </c>
      <c r="L1632" s="3">
        <f>COUNTIF(HEC_NFT!A:A, Master!$A1632)</f>
        <v>0</v>
      </c>
      <c r="M1632" s="3">
        <f>COUNTIF(HEC_UDSC!A:A, Master!$A1632)</f>
        <v>0</v>
      </c>
      <c r="N1632" s="3">
        <f>COUNTIF(HEC_TOR!A:A, Master!$A1632)</f>
        <v>0</v>
      </c>
    </row>
    <row r="1633" spans="1:14" x14ac:dyDescent="0.25">
      <c r="A1633" t="s">
        <v>2721</v>
      </c>
      <c r="B1633" t="s">
        <v>17</v>
      </c>
      <c r="C1633" t="s">
        <v>2722</v>
      </c>
      <c r="D1633" t="s">
        <v>14</v>
      </c>
      <c r="E1633" t="s">
        <v>14</v>
      </c>
      <c r="F1633" t="s">
        <v>17</v>
      </c>
      <c r="G1633" t="s">
        <v>17</v>
      </c>
      <c r="H1633" t="s">
        <v>17</v>
      </c>
      <c r="I1633" t="s">
        <v>17</v>
      </c>
      <c r="J1633" t="s">
        <v>21</v>
      </c>
      <c r="K1633" s="4">
        <v>489.73901824400002</v>
      </c>
      <c r="L1633" s="3">
        <f>COUNTIF(HEC_NFT!A:A, Master!$A1633)</f>
        <v>0</v>
      </c>
      <c r="M1633" s="3">
        <f>COUNTIF(HEC_UDSC!A:A, Master!$A1633)</f>
        <v>0</v>
      </c>
      <c r="N1633" s="3">
        <f>COUNTIF(HEC_TOR!A:A, Master!$A1633)</f>
        <v>0</v>
      </c>
    </row>
    <row r="1634" spans="1:14" x14ac:dyDescent="0.25">
      <c r="A1634" t="s">
        <v>2723</v>
      </c>
      <c r="B1634" t="s">
        <v>17</v>
      </c>
      <c r="C1634" t="s">
        <v>17</v>
      </c>
      <c r="D1634" t="s">
        <v>14</v>
      </c>
      <c r="E1634" t="s">
        <v>14</v>
      </c>
      <c r="F1634" t="s">
        <v>17</v>
      </c>
      <c r="G1634" t="s">
        <v>17</v>
      </c>
      <c r="H1634" t="s">
        <v>17</v>
      </c>
      <c r="I1634" t="s">
        <v>17</v>
      </c>
      <c r="J1634" t="s">
        <v>21</v>
      </c>
      <c r="K1634" s="4">
        <v>232.47150372600001</v>
      </c>
      <c r="L1634" s="3">
        <f>COUNTIF(HEC_NFT!A:A, Master!$A1634)</f>
        <v>1</v>
      </c>
      <c r="M1634" s="3">
        <f>COUNTIF(HEC_UDSC!A:A, Master!$A1634)</f>
        <v>0</v>
      </c>
      <c r="N1634" s="3">
        <f>COUNTIF(HEC_TOR!A:A, Master!$A1634)</f>
        <v>0</v>
      </c>
    </row>
    <row r="1635" spans="1:14" x14ac:dyDescent="0.25">
      <c r="A1635" t="s">
        <v>2724</v>
      </c>
      <c r="B1635" t="s">
        <v>17</v>
      </c>
      <c r="C1635" t="s">
        <v>2725</v>
      </c>
      <c r="D1635" t="s">
        <v>14</v>
      </c>
      <c r="E1635" t="s">
        <v>14</v>
      </c>
      <c r="F1635" t="s">
        <v>17</v>
      </c>
      <c r="G1635" t="s">
        <v>17</v>
      </c>
      <c r="H1635" t="s">
        <v>17</v>
      </c>
      <c r="I1635" t="s">
        <v>17</v>
      </c>
      <c r="J1635" t="s">
        <v>21</v>
      </c>
      <c r="K1635" s="4">
        <v>26.749638474000001</v>
      </c>
      <c r="L1635" s="3">
        <f>COUNTIF(HEC_NFT!A:A, Master!$A1635)</f>
        <v>0</v>
      </c>
      <c r="M1635" s="3">
        <f>COUNTIF(HEC_UDSC!A:A, Master!$A1635)</f>
        <v>0</v>
      </c>
      <c r="N1635" s="3">
        <f>COUNTIF(HEC_TOR!A:A, Master!$A1635)</f>
        <v>0</v>
      </c>
    </row>
    <row r="1636" spans="1:14" x14ac:dyDescent="0.25">
      <c r="A1636" t="s">
        <v>2726</v>
      </c>
      <c r="B1636" t="s">
        <v>2727</v>
      </c>
      <c r="C1636" t="s">
        <v>17</v>
      </c>
      <c r="D1636" t="s">
        <v>14</v>
      </c>
      <c r="E1636" t="s">
        <v>14</v>
      </c>
      <c r="F1636" t="s">
        <v>17</v>
      </c>
      <c r="G1636" t="s">
        <v>17</v>
      </c>
      <c r="H1636" t="s">
        <v>17</v>
      </c>
      <c r="I1636" t="s">
        <v>17</v>
      </c>
      <c r="J1636" t="s">
        <v>21</v>
      </c>
      <c r="K1636" s="4">
        <v>79.523875204000007</v>
      </c>
      <c r="L1636" s="3">
        <f>COUNTIF(HEC_NFT!A:A, Master!$A1636)</f>
        <v>1</v>
      </c>
      <c r="M1636" s="3">
        <f>COUNTIF(HEC_UDSC!A:A, Master!$A1636)</f>
        <v>0</v>
      </c>
      <c r="N1636" s="3">
        <f>COUNTIF(HEC_TOR!A:A, Master!$A1636)</f>
        <v>0</v>
      </c>
    </row>
    <row r="1637" spans="1:14" x14ac:dyDescent="0.25">
      <c r="A1637" t="s">
        <v>2728</v>
      </c>
      <c r="B1637" t="s">
        <v>17</v>
      </c>
      <c r="C1637" t="s">
        <v>814</v>
      </c>
      <c r="D1637" t="s">
        <v>2729</v>
      </c>
      <c r="E1637" t="s">
        <v>14</v>
      </c>
      <c r="F1637" t="s">
        <v>17</v>
      </c>
      <c r="G1637" t="s">
        <v>17</v>
      </c>
      <c r="H1637" t="s">
        <v>17</v>
      </c>
      <c r="I1637" t="s">
        <v>17</v>
      </c>
      <c r="J1637" t="s">
        <v>21</v>
      </c>
      <c r="K1637" s="4">
        <v>72.455321639000005</v>
      </c>
      <c r="L1637" s="3">
        <f>COUNTIF(HEC_NFT!A:A, Master!$A1637)</f>
        <v>0</v>
      </c>
      <c r="M1637" s="3">
        <f>COUNTIF(HEC_UDSC!A:A, Master!$A1637)</f>
        <v>0</v>
      </c>
      <c r="N1637" s="3">
        <f>COUNTIF(HEC_TOR!A:A, Master!$A1637)</f>
        <v>0</v>
      </c>
    </row>
    <row r="1638" spans="1:14" x14ac:dyDescent="0.25">
      <c r="A1638" t="s">
        <v>2730</v>
      </c>
      <c r="B1638" t="s">
        <v>17</v>
      </c>
      <c r="C1638" t="s">
        <v>17</v>
      </c>
      <c r="D1638" t="s">
        <v>14</v>
      </c>
      <c r="E1638" t="s">
        <v>14</v>
      </c>
      <c r="F1638" t="s">
        <v>17</v>
      </c>
      <c r="G1638" t="s">
        <v>17</v>
      </c>
      <c r="H1638" t="s">
        <v>17</v>
      </c>
      <c r="I1638" t="s">
        <v>17</v>
      </c>
      <c r="J1638" t="s">
        <v>21</v>
      </c>
      <c r="K1638" s="4">
        <v>136.00638941899999</v>
      </c>
      <c r="L1638" s="3">
        <f>COUNTIF(HEC_NFT!A:A, Master!$A1638)</f>
        <v>2</v>
      </c>
      <c r="M1638" s="3">
        <f>COUNTIF(HEC_UDSC!A:A, Master!$A1638)</f>
        <v>1</v>
      </c>
      <c r="N1638" s="3">
        <f>COUNTIF(HEC_TOR!A:A, Master!$A1638)</f>
        <v>0</v>
      </c>
    </row>
    <row r="1639" spans="1:14" x14ac:dyDescent="0.25">
      <c r="A1639" t="s">
        <v>2731</v>
      </c>
      <c r="B1639" t="s">
        <v>17</v>
      </c>
      <c r="C1639" t="s">
        <v>2732</v>
      </c>
      <c r="D1639" t="s">
        <v>14</v>
      </c>
      <c r="E1639" t="s">
        <v>14</v>
      </c>
      <c r="F1639" t="s">
        <v>17</v>
      </c>
      <c r="G1639" t="s">
        <v>17</v>
      </c>
      <c r="H1639" t="s">
        <v>17</v>
      </c>
      <c r="I1639" t="s">
        <v>17</v>
      </c>
      <c r="J1639" t="s">
        <v>21</v>
      </c>
      <c r="K1639" s="4">
        <v>13.934058805999999</v>
      </c>
      <c r="L1639" s="3">
        <f>COUNTIF(HEC_NFT!A:A, Master!$A1639)</f>
        <v>0</v>
      </c>
      <c r="M1639" s="3">
        <f>COUNTIF(HEC_UDSC!A:A, Master!$A1639)</f>
        <v>0</v>
      </c>
      <c r="N1639" s="3">
        <f>COUNTIF(HEC_TOR!A:A, Master!$A1639)</f>
        <v>0</v>
      </c>
    </row>
    <row r="1640" spans="1:14" x14ac:dyDescent="0.25">
      <c r="A1640" t="s">
        <v>2733</v>
      </c>
      <c r="B1640" t="s">
        <v>2734</v>
      </c>
      <c r="C1640" t="s">
        <v>17</v>
      </c>
      <c r="D1640" t="s">
        <v>14</v>
      </c>
      <c r="E1640" t="s">
        <v>14</v>
      </c>
      <c r="F1640" t="s">
        <v>17</v>
      </c>
      <c r="G1640" t="s">
        <v>17</v>
      </c>
      <c r="H1640" t="s">
        <v>17</v>
      </c>
      <c r="I1640" t="s">
        <v>17</v>
      </c>
      <c r="J1640" t="s">
        <v>21</v>
      </c>
      <c r="K1640" s="4">
        <v>72.496424845000007</v>
      </c>
      <c r="L1640" s="3">
        <f>COUNTIF(HEC_NFT!A:A, Master!$A1640)</f>
        <v>1</v>
      </c>
      <c r="M1640" s="3">
        <f>COUNTIF(HEC_UDSC!A:A, Master!$A1640)</f>
        <v>0</v>
      </c>
      <c r="N1640" s="3">
        <f>COUNTIF(HEC_TOR!A:A, Master!$A1640)</f>
        <v>0</v>
      </c>
    </row>
    <row r="1641" spans="1:14" x14ac:dyDescent="0.25">
      <c r="A1641" t="s">
        <v>2735</v>
      </c>
      <c r="B1641" t="s">
        <v>17</v>
      </c>
      <c r="C1641" t="s">
        <v>2736</v>
      </c>
      <c r="D1641" t="s">
        <v>14</v>
      </c>
      <c r="E1641" t="s">
        <v>14</v>
      </c>
      <c r="F1641" t="s">
        <v>17</v>
      </c>
      <c r="G1641" t="s">
        <v>17</v>
      </c>
      <c r="H1641" t="s">
        <v>17</v>
      </c>
      <c r="I1641" t="s">
        <v>17</v>
      </c>
      <c r="J1641" t="s">
        <v>21</v>
      </c>
      <c r="K1641" s="4">
        <v>32.699890103999998</v>
      </c>
      <c r="L1641" s="3">
        <f>COUNTIF(HEC_NFT!A:A, Master!$A1641)</f>
        <v>1</v>
      </c>
      <c r="M1641" s="3">
        <f>COUNTIF(HEC_UDSC!A:A, Master!$A1641)</f>
        <v>0</v>
      </c>
      <c r="N1641" s="3">
        <f>COUNTIF(HEC_TOR!A:A, Master!$A1641)</f>
        <v>0</v>
      </c>
    </row>
    <row r="1642" spans="1:14" x14ac:dyDescent="0.25">
      <c r="A1642" t="s">
        <v>2737</v>
      </c>
      <c r="B1642" t="s">
        <v>17</v>
      </c>
      <c r="C1642" t="s">
        <v>17</v>
      </c>
      <c r="D1642" t="s">
        <v>14</v>
      </c>
      <c r="E1642" t="s">
        <v>14</v>
      </c>
      <c r="F1642" t="s">
        <v>17</v>
      </c>
      <c r="G1642" t="s">
        <v>17</v>
      </c>
      <c r="H1642" t="s">
        <v>17</v>
      </c>
      <c r="I1642" t="s">
        <v>17</v>
      </c>
      <c r="J1642" t="s">
        <v>21</v>
      </c>
      <c r="K1642" s="4">
        <v>31.326158868</v>
      </c>
      <c r="L1642" s="3">
        <f>COUNTIF(HEC_NFT!A:A, Master!$A1642)</f>
        <v>1</v>
      </c>
      <c r="M1642" s="3">
        <f>COUNTIF(HEC_UDSC!A:A, Master!$A1642)</f>
        <v>0</v>
      </c>
      <c r="N1642" s="3">
        <f>COUNTIF(HEC_TOR!A:A, Master!$A1642)</f>
        <v>0</v>
      </c>
    </row>
    <row r="1643" spans="1:14" x14ac:dyDescent="0.25">
      <c r="A1643" t="s">
        <v>2738</v>
      </c>
      <c r="B1643" t="s">
        <v>2739</v>
      </c>
      <c r="C1643" t="s">
        <v>17</v>
      </c>
      <c r="D1643" t="s">
        <v>14</v>
      </c>
      <c r="E1643" t="s">
        <v>14</v>
      </c>
      <c r="F1643" t="s">
        <v>17</v>
      </c>
      <c r="G1643" t="s">
        <v>17</v>
      </c>
      <c r="H1643" t="s">
        <v>17</v>
      </c>
      <c r="I1643" t="s">
        <v>17</v>
      </c>
      <c r="J1643" t="s">
        <v>21</v>
      </c>
      <c r="K1643" s="4">
        <v>50.102527029000001</v>
      </c>
      <c r="L1643" s="3">
        <f>COUNTIF(HEC_NFT!A:A, Master!$A1643)</f>
        <v>1</v>
      </c>
      <c r="M1643" s="3">
        <f>COUNTIF(HEC_UDSC!A:A, Master!$A1643)</f>
        <v>0</v>
      </c>
      <c r="N1643" s="3">
        <f>COUNTIF(HEC_TOR!A:A, Master!$A1643)</f>
        <v>0</v>
      </c>
    </row>
    <row r="1644" spans="1:14" x14ac:dyDescent="0.25">
      <c r="A1644" t="s">
        <v>2740</v>
      </c>
      <c r="B1644" t="s">
        <v>17</v>
      </c>
      <c r="C1644" t="s">
        <v>2741</v>
      </c>
      <c r="D1644" t="s">
        <v>14</v>
      </c>
      <c r="E1644" t="s">
        <v>14</v>
      </c>
      <c r="F1644" t="s">
        <v>17</v>
      </c>
      <c r="G1644" t="s">
        <v>17</v>
      </c>
      <c r="H1644" t="s">
        <v>17</v>
      </c>
      <c r="I1644" t="s">
        <v>17</v>
      </c>
      <c r="J1644" t="s">
        <v>21</v>
      </c>
      <c r="K1644" s="4">
        <v>2.6801734640000001</v>
      </c>
      <c r="L1644" s="3">
        <f>COUNTIF(HEC_NFT!A:A, Master!$A1644)</f>
        <v>0</v>
      </c>
      <c r="M1644" s="3">
        <f>COUNTIF(HEC_UDSC!A:A, Master!$A1644)</f>
        <v>0</v>
      </c>
      <c r="N1644" s="3">
        <f>COUNTIF(HEC_TOR!A:A, Master!$A1644)</f>
        <v>0</v>
      </c>
    </row>
    <row r="1645" spans="1:14" x14ac:dyDescent="0.25">
      <c r="A1645" t="s">
        <v>2742</v>
      </c>
      <c r="B1645" t="s">
        <v>2743</v>
      </c>
      <c r="C1645" t="s">
        <v>17</v>
      </c>
      <c r="D1645" t="s">
        <v>14</v>
      </c>
      <c r="E1645" t="s">
        <v>14</v>
      </c>
      <c r="F1645" t="s">
        <v>17</v>
      </c>
      <c r="G1645" t="s">
        <v>17</v>
      </c>
      <c r="H1645" t="s">
        <v>17</v>
      </c>
      <c r="I1645" t="s">
        <v>17</v>
      </c>
      <c r="J1645" t="s">
        <v>21</v>
      </c>
      <c r="K1645" s="4">
        <v>11.196617365</v>
      </c>
      <c r="L1645" s="3">
        <f>COUNTIF(HEC_NFT!A:A, Master!$A1645)</f>
        <v>2</v>
      </c>
      <c r="M1645" s="3">
        <f>COUNTIF(HEC_UDSC!A:A, Master!$A1645)</f>
        <v>0</v>
      </c>
      <c r="N1645" s="3">
        <f>COUNTIF(HEC_TOR!A:A, Master!$A1645)</f>
        <v>0</v>
      </c>
    </row>
    <row r="1646" spans="1:14" x14ac:dyDescent="0.25">
      <c r="A1646" t="s">
        <v>2744</v>
      </c>
      <c r="B1646" t="s">
        <v>17</v>
      </c>
      <c r="C1646" t="s">
        <v>17</v>
      </c>
      <c r="D1646" t="s">
        <v>14</v>
      </c>
      <c r="E1646" t="s">
        <v>14</v>
      </c>
      <c r="F1646" t="s">
        <v>17</v>
      </c>
      <c r="G1646" t="s">
        <v>17</v>
      </c>
      <c r="H1646" t="s">
        <v>17</v>
      </c>
      <c r="I1646" t="s">
        <v>17</v>
      </c>
      <c r="J1646" t="s">
        <v>21</v>
      </c>
      <c r="K1646" s="4">
        <v>16.960528853</v>
      </c>
      <c r="L1646" s="3">
        <f>COUNTIF(HEC_NFT!A:A, Master!$A1646)</f>
        <v>1</v>
      </c>
      <c r="M1646" s="3">
        <f>COUNTIF(HEC_UDSC!A:A, Master!$A1646)</f>
        <v>0</v>
      </c>
      <c r="N1646" s="3">
        <f>COUNTIF(HEC_TOR!A:A, Master!$A1646)</f>
        <v>0</v>
      </c>
    </row>
    <row r="1647" spans="1:14" x14ac:dyDescent="0.25">
      <c r="A1647" t="s">
        <v>2745</v>
      </c>
      <c r="B1647" t="s">
        <v>2746</v>
      </c>
      <c r="C1647" t="s">
        <v>17</v>
      </c>
      <c r="D1647" t="s">
        <v>14</v>
      </c>
      <c r="E1647" t="s">
        <v>14</v>
      </c>
      <c r="F1647" t="s">
        <v>17</v>
      </c>
      <c r="G1647" t="s">
        <v>17</v>
      </c>
      <c r="H1647" t="s">
        <v>17</v>
      </c>
      <c r="I1647" t="s">
        <v>17</v>
      </c>
      <c r="J1647" t="s">
        <v>21</v>
      </c>
      <c r="K1647" s="4">
        <v>3286.8968132159998</v>
      </c>
      <c r="L1647" s="3">
        <f>COUNTIF(HEC_NFT!A:A, Master!$A1647)</f>
        <v>6</v>
      </c>
      <c r="M1647" s="3">
        <f>COUNTIF(HEC_UDSC!A:A, Master!$A1647)</f>
        <v>0</v>
      </c>
      <c r="N1647" s="3">
        <f>COUNTIF(HEC_TOR!A:A, Master!$A1647)</f>
        <v>0</v>
      </c>
    </row>
    <row r="1648" spans="1:14" x14ac:dyDescent="0.25">
      <c r="A1648" t="s">
        <v>2747</v>
      </c>
      <c r="B1648" t="s">
        <v>17</v>
      </c>
      <c r="C1648" t="s">
        <v>17</v>
      </c>
      <c r="D1648" t="s">
        <v>14</v>
      </c>
      <c r="E1648" t="s">
        <v>14</v>
      </c>
      <c r="F1648" t="s">
        <v>17</v>
      </c>
      <c r="G1648" t="s">
        <v>17</v>
      </c>
      <c r="H1648" t="s">
        <v>17</v>
      </c>
      <c r="I1648" t="s">
        <v>17</v>
      </c>
      <c r="J1648" t="s">
        <v>21</v>
      </c>
      <c r="K1648" s="4">
        <v>201.50529957399999</v>
      </c>
      <c r="L1648" s="3">
        <f>COUNTIF(HEC_NFT!A:A, Master!$A1648)</f>
        <v>2</v>
      </c>
      <c r="M1648" s="3">
        <f>COUNTIF(HEC_UDSC!A:A, Master!$A1648)</f>
        <v>0</v>
      </c>
      <c r="N1648" s="3">
        <f>COUNTIF(HEC_TOR!A:A, Master!$A1648)</f>
        <v>0</v>
      </c>
    </row>
    <row r="1649" spans="1:14" x14ac:dyDescent="0.25">
      <c r="A1649" t="s">
        <v>2748</v>
      </c>
      <c r="B1649" t="s">
        <v>2749</v>
      </c>
      <c r="C1649" t="s">
        <v>17</v>
      </c>
      <c r="D1649" t="s">
        <v>14</v>
      </c>
      <c r="E1649" t="s">
        <v>14</v>
      </c>
      <c r="F1649" t="s">
        <v>17</v>
      </c>
      <c r="G1649" t="s">
        <v>17</v>
      </c>
      <c r="H1649" t="s">
        <v>17</v>
      </c>
      <c r="I1649" t="s">
        <v>17</v>
      </c>
      <c r="J1649" t="s">
        <v>21</v>
      </c>
      <c r="K1649" s="4">
        <v>7178.4833698570001</v>
      </c>
      <c r="L1649" s="3">
        <f>COUNTIF(HEC_NFT!A:A, Master!$A1649)</f>
        <v>0</v>
      </c>
      <c r="M1649" s="3">
        <f>COUNTIF(HEC_UDSC!A:A, Master!$A1649)</f>
        <v>0</v>
      </c>
      <c r="N1649" s="3">
        <f>COUNTIF(HEC_TOR!A:A, Master!$A1649)</f>
        <v>0</v>
      </c>
    </row>
    <row r="1650" spans="1:14" x14ac:dyDescent="0.25">
      <c r="A1650" t="s">
        <v>2750</v>
      </c>
      <c r="B1650" t="s">
        <v>17</v>
      </c>
      <c r="C1650" t="s">
        <v>17</v>
      </c>
      <c r="D1650" t="s">
        <v>14</v>
      </c>
      <c r="E1650" t="s">
        <v>14</v>
      </c>
      <c r="F1650" t="s">
        <v>17</v>
      </c>
      <c r="G1650" t="s">
        <v>17</v>
      </c>
      <c r="H1650" t="s">
        <v>17</v>
      </c>
      <c r="I1650" t="s">
        <v>17</v>
      </c>
      <c r="J1650" t="s">
        <v>21</v>
      </c>
      <c r="K1650" s="4">
        <v>25.419444670000001</v>
      </c>
      <c r="L1650" s="3">
        <f>COUNTIF(HEC_NFT!A:A, Master!$A1650)</f>
        <v>1</v>
      </c>
      <c r="M1650" s="3">
        <f>COUNTIF(HEC_UDSC!A:A, Master!$A1650)</f>
        <v>0</v>
      </c>
      <c r="N1650" s="3">
        <f>COUNTIF(HEC_TOR!A:A, Master!$A1650)</f>
        <v>0</v>
      </c>
    </row>
    <row r="1651" spans="1:14" x14ac:dyDescent="0.25">
      <c r="A1651" t="s">
        <v>2751</v>
      </c>
      <c r="B1651" t="s">
        <v>17</v>
      </c>
      <c r="C1651" t="s">
        <v>2752</v>
      </c>
      <c r="D1651" t="s">
        <v>14</v>
      </c>
      <c r="E1651" t="s">
        <v>14</v>
      </c>
      <c r="F1651" t="s">
        <v>17</v>
      </c>
      <c r="G1651" t="s">
        <v>17</v>
      </c>
      <c r="H1651" t="s">
        <v>17</v>
      </c>
      <c r="I1651" t="s">
        <v>17</v>
      </c>
      <c r="J1651" t="s">
        <v>21</v>
      </c>
      <c r="K1651" s="4">
        <v>65.911516801999994</v>
      </c>
      <c r="L1651" s="3">
        <f>COUNTIF(HEC_NFT!A:A, Master!$A1651)</f>
        <v>1</v>
      </c>
      <c r="M1651" s="3">
        <f>COUNTIF(HEC_UDSC!A:A, Master!$A1651)</f>
        <v>0</v>
      </c>
      <c r="N1651" s="3">
        <f>COUNTIF(HEC_TOR!A:A, Master!$A1651)</f>
        <v>0</v>
      </c>
    </row>
    <row r="1652" spans="1:14" x14ac:dyDescent="0.25">
      <c r="A1652" t="s">
        <v>2753</v>
      </c>
      <c r="B1652" t="s">
        <v>17</v>
      </c>
      <c r="C1652" t="s">
        <v>17</v>
      </c>
      <c r="D1652" t="s">
        <v>14</v>
      </c>
      <c r="E1652" t="s">
        <v>14</v>
      </c>
      <c r="F1652" t="s">
        <v>17</v>
      </c>
      <c r="G1652" t="s">
        <v>17</v>
      </c>
      <c r="H1652" t="s">
        <v>17</v>
      </c>
      <c r="I1652" t="s">
        <v>17</v>
      </c>
      <c r="J1652" t="s">
        <v>21</v>
      </c>
      <c r="K1652" s="4">
        <v>2825.5332443440002</v>
      </c>
      <c r="L1652" s="3">
        <f>COUNTIF(HEC_NFT!A:A, Master!$A1652)</f>
        <v>1</v>
      </c>
      <c r="M1652" s="3">
        <f>COUNTIF(HEC_UDSC!A:A, Master!$A1652)</f>
        <v>0</v>
      </c>
      <c r="N1652" s="3">
        <f>COUNTIF(HEC_TOR!A:A, Master!$A1652)</f>
        <v>0</v>
      </c>
    </row>
    <row r="1653" spans="1:14" x14ac:dyDescent="0.25">
      <c r="A1653" t="s">
        <v>2754</v>
      </c>
      <c r="B1653" t="s">
        <v>17</v>
      </c>
      <c r="C1653" t="s">
        <v>2755</v>
      </c>
      <c r="D1653" t="s">
        <v>14</v>
      </c>
      <c r="E1653" t="s">
        <v>14</v>
      </c>
      <c r="F1653" t="s">
        <v>17</v>
      </c>
      <c r="G1653" t="s">
        <v>17</v>
      </c>
      <c r="H1653" t="s">
        <v>17</v>
      </c>
      <c r="I1653" t="s">
        <v>17</v>
      </c>
      <c r="J1653" t="s">
        <v>21</v>
      </c>
      <c r="K1653" s="4">
        <v>1.731115967</v>
      </c>
      <c r="L1653" s="3">
        <f>COUNTIF(HEC_NFT!A:A, Master!$A1653)</f>
        <v>0</v>
      </c>
      <c r="M1653" s="3">
        <f>COUNTIF(HEC_UDSC!A:A, Master!$A1653)</f>
        <v>0</v>
      </c>
      <c r="N1653" s="3">
        <f>COUNTIF(HEC_TOR!A:A, Master!$A1653)</f>
        <v>0</v>
      </c>
    </row>
    <row r="1654" spans="1:14" x14ac:dyDescent="0.25">
      <c r="A1654" t="s">
        <v>2756</v>
      </c>
      <c r="B1654" t="s">
        <v>2757</v>
      </c>
      <c r="C1654" t="s">
        <v>17</v>
      </c>
      <c r="D1654" t="s">
        <v>14</v>
      </c>
      <c r="E1654" t="s">
        <v>14</v>
      </c>
      <c r="F1654" t="s">
        <v>17</v>
      </c>
      <c r="G1654" t="s">
        <v>17</v>
      </c>
      <c r="H1654" t="s">
        <v>17</v>
      </c>
      <c r="I1654" t="s">
        <v>17</v>
      </c>
      <c r="J1654" t="s">
        <v>21</v>
      </c>
      <c r="K1654" s="4">
        <v>2.7670726970000001</v>
      </c>
      <c r="L1654" s="3">
        <f>COUNTIF(HEC_NFT!A:A, Master!$A1654)</f>
        <v>1</v>
      </c>
      <c r="M1654" s="3">
        <f>COUNTIF(HEC_UDSC!A:A, Master!$A1654)</f>
        <v>0</v>
      </c>
      <c r="N1654" s="3">
        <f>COUNTIF(HEC_TOR!A:A, Master!$A1654)</f>
        <v>0</v>
      </c>
    </row>
    <row r="1655" spans="1:14" x14ac:dyDescent="0.25">
      <c r="A1655" t="s">
        <v>2758</v>
      </c>
      <c r="B1655" t="s">
        <v>2759</v>
      </c>
      <c r="C1655" t="s">
        <v>17</v>
      </c>
      <c r="D1655" t="s">
        <v>2760</v>
      </c>
      <c r="E1655" t="s">
        <v>2761</v>
      </c>
      <c r="F1655" t="s">
        <v>17</v>
      </c>
      <c r="G1655" t="s">
        <v>17</v>
      </c>
      <c r="H1655" t="s">
        <v>17</v>
      </c>
      <c r="I1655" t="s">
        <v>17</v>
      </c>
      <c r="J1655" t="s">
        <v>21</v>
      </c>
      <c r="K1655" s="4">
        <v>70.785389480000006</v>
      </c>
      <c r="L1655" s="3">
        <f>COUNTIF(HEC_NFT!A:A, Master!$A1655)</f>
        <v>0</v>
      </c>
      <c r="M1655" s="3">
        <f>COUNTIF(HEC_UDSC!A:A, Master!$A1655)</f>
        <v>0</v>
      </c>
      <c r="N1655" s="3">
        <f>COUNTIF(HEC_TOR!A:A, Master!$A1655)</f>
        <v>0</v>
      </c>
    </row>
    <row r="1656" spans="1:14" x14ac:dyDescent="0.25">
      <c r="A1656" t="s">
        <v>2762</v>
      </c>
      <c r="B1656" t="s">
        <v>17</v>
      </c>
      <c r="C1656" t="s">
        <v>17</v>
      </c>
      <c r="D1656" t="s">
        <v>14</v>
      </c>
      <c r="E1656" t="s">
        <v>14</v>
      </c>
      <c r="F1656" t="s">
        <v>17</v>
      </c>
      <c r="G1656" t="s">
        <v>17</v>
      </c>
      <c r="H1656" t="s">
        <v>17</v>
      </c>
      <c r="I1656" t="s">
        <v>17</v>
      </c>
      <c r="J1656" t="s">
        <v>21</v>
      </c>
      <c r="K1656" s="4">
        <v>251.40118370600001</v>
      </c>
      <c r="L1656" s="3">
        <f>COUNTIF(HEC_NFT!A:A, Master!$A1656)</f>
        <v>1</v>
      </c>
      <c r="M1656" s="3">
        <f>COUNTIF(HEC_UDSC!A:A, Master!$A1656)</f>
        <v>0</v>
      </c>
      <c r="N1656" s="3">
        <f>COUNTIF(HEC_TOR!A:A, Master!$A1656)</f>
        <v>0</v>
      </c>
    </row>
    <row r="1657" spans="1:14" x14ac:dyDescent="0.25">
      <c r="A1657" t="s">
        <v>2763</v>
      </c>
      <c r="B1657" t="s">
        <v>17</v>
      </c>
      <c r="C1657" t="s">
        <v>17</v>
      </c>
      <c r="D1657" t="s">
        <v>14</v>
      </c>
      <c r="E1657" t="s">
        <v>14</v>
      </c>
      <c r="F1657" t="s">
        <v>17</v>
      </c>
      <c r="G1657" t="s">
        <v>17</v>
      </c>
      <c r="H1657" t="s">
        <v>17</v>
      </c>
      <c r="I1657" t="s">
        <v>17</v>
      </c>
      <c r="J1657" t="s">
        <v>21</v>
      </c>
      <c r="K1657" s="4">
        <v>6628.9425893879998</v>
      </c>
      <c r="L1657" s="3">
        <f>COUNTIF(HEC_NFT!A:A, Master!$A1657)</f>
        <v>2</v>
      </c>
      <c r="M1657" s="3">
        <f>COUNTIF(HEC_UDSC!A:A, Master!$A1657)</f>
        <v>0</v>
      </c>
      <c r="N1657" s="3">
        <f>COUNTIF(HEC_TOR!A:A, Master!$A1657)</f>
        <v>0</v>
      </c>
    </row>
    <row r="1658" spans="1:14" x14ac:dyDescent="0.25">
      <c r="A1658" t="s">
        <v>2764</v>
      </c>
      <c r="B1658" t="s">
        <v>17</v>
      </c>
      <c r="C1658" t="s">
        <v>17</v>
      </c>
      <c r="D1658" t="s">
        <v>14</v>
      </c>
      <c r="E1658" t="s">
        <v>14</v>
      </c>
      <c r="F1658" t="s">
        <v>17</v>
      </c>
      <c r="G1658" t="s">
        <v>17</v>
      </c>
      <c r="H1658" t="s">
        <v>17</v>
      </c>
      <c r="I1658" t="s">
        <v>17</v>
      </c>
      <c r="J1658" t="s">
        <v>21</v>
      </c>
      <c r="K1658" s="4">
        <v>1310.238107203</v>
      </c>
      <c r="L1658" s="3">
        <f>COUNTIF(HEC_NFT!A:A, Master!$A1658)</f>
        <v>1</v>
      </c>
      <c r="M1658" s="3">
        <f>COUNTIF(HEC_UDSC!A:A, Master!$A1658)</f>
        <v>0</v>
      </c>
      <c r="N1658" s="3">
        <f>COUNTIF(HEC_TOR!A:A, Master!$A1658)</f>
        <v>0</v>
      </c>
    </row>
    <row r="1659" spans="1:14" x14ac:dyDescent="0.25">
      <c r="A1659" t="s">
        <v>2765</v>
      </c>
      <c r="B1659" t="s">
        <v>17</v>
      </c>
      <c r="C1659" t="s">
        <v>17</v>
      </c>
      <c r="D1659" t="s">
        <v>14</v>
      </c>
      <c r="E1659" t="s">
        <v>14</v>
      </c>
      <c r="F1659" t="s">
        <v>17</v>
      </c>
      <c r="G1659" t="s">
        <v>17</v>
      </c>
      <c r="H1659" t="s">
        <v>17</v>
      </c>
      <c r="I1659" t="s">
        <v>17</v>
      </c>
      <c r="J1659" t="s">
        <v>21</v>
      </c>
      <c r="K1659" s="4">
        <v>6.3163954240000004</v>
      </c>
      <c r="L1659" s="3">
        <f>COUNTIF(HEC_NFT!A:A, Master!$A1659)</f>
        <v>1</v>
      </c>
      <c r="M1659" s="3">
        <f>COUNTIF(HEC_UDSC!A:A, Master!$A1659)</f>
        <v>0</v>
      </c>
      <c r="N1659" s="3">
        <f>COUNTIF(HEC_TOR!A:A, Master!$A1659)</f>
        <v>0</v>
      </c>
    </row>
    <row r="1660" spans="1:14" x14ac:dyDescent="0.25">
      <c r="A1660" t="s">
        <v>2766</v>
      </c>
      <c r="B1660" t="s">
        <v>17</v>
      </c>
      <c r="C1660" t="s">
        <v>17</v>
      </c>
      <c r="D1660" t="s">
        <v>14</v>
      </c>
      <c r="E1660" t="s">
        <v>14</v>
      </c>
      <c r="F1660" t="s">
        <v>17</v>
      </c>
      <c r="G1660" t="s">
        <v>17</v>
      </c>
      <c r="H1660" t="s">
        <v>17</v>
      </c>
      <c r="I1660" t="s">
        <v>17</v>
      </c>
      <c r="J1660" t="s">
        <v>21</v>
      </c>
      <c r="K1660" s="4">
        <v>147.27794698899999</v>
      </c>
      <c r="L1660" s="3">
        <f>COUNTIF(HEC_NFT!A:A, Master!$A1660)</f>
        <v>1</v>
      </c>
      <c r="M1660" s="3">
        <f>COUNTIF(HEC_UDSC!A:A, Master!$A1660)</f>
        <v>0</v>
      </c>
      <c r="N1660" s="3">
        <f>COUNTIF(HEC_TOR!A:A, Master!$A1660)</f>
        <v>0</v>
      </c>
    </row>
    <row r="1661" spans="1:14" x14ac:dyDescent="0.25">
      <c r="A1661" t="s">
        <v>2767</v>
      </c>
      <c r="B1661" t="s">
        <v>17</v>
      </c>
      <c r="C1661" t="s">
        <v>2768</v>
      </c>
      <c r="D1661" t="s">
        <v>14</v>
      </c>
      <c r="E1661" t="s">
        <v>14</v>
      </c>
      <c r="F1661" t="s">
        <v>17</v>
      </c>
      <c r="G1661" t="s">
        <v>17</v>
      </c>
      <c r="H1661" t="s">
        <v>17</v>
      </c>
      <c r="I1661" t="s">
        <v>17</v>
      </c>
      <c r="J1661" t="s">
        <v>21</v>
      </c>
      <c r="K1661" s="4">
        <v>100.61364343699999</v>
      </c>
      <c r="L1661" s="3">
        <f>COUNTIF(HEC_NFT!A:A, Master!$A1661)</f>
        <v>0</v>
      </c>
      <c r="M1661" s="3">
        <f>COUNTIF(HEC_UDSC!A:A, Master!$A1661)</f>
        <v>0</v>
      </c>
      <c r="N1661" s="3">
        <f>COUNTIF(HEC_TOR!A:A, Master!$A1661)</f>
        <v>0</v>
      </c>
    </row>
    <row r="1662" spans="1:14" x14ac:dyDescent="0.25">
      <c r="A1662" t="s">
        <v>2769</v>
      </c>
      <c r="B1662" t="s">
        <v>17</v>
      </c>
      <c r="C1662" t="s">
        <v>17</v>
      </c>
      <c r="D1662" t="s">
        <v>14</v>
      </c>
      <c r="E1662" t="s">
        <v>14</v>
      </c>
      <c r="F1662" t="s">
        <v>17</v>
      </c>
      <c r="G1662" t="s">
        <v>17</v>
      </c>
      <c r="H1662" t="s">
        <v>17</v>
      </c>
      <c r="I1662" t="s">
        <v>17</v>
      </c>
      <c r="J1662" t="s">
        <v>21</v>
      </c>
      <c r="K1662" s="4">
        <v>117.67121019699999</v>
      </c>
      <c r="L1662" s="3">
        <f>COUNTIF(HEC_NFT!A:A, Master!$A1662)</f>
        <v>1</v>
      </c>
      <c r="M1662" s="3">
        <f>COUNTIF(HEC_UDSC!A:A, Master!$A1662)</f>
        <v>0</v>
      </c>
      <c r="N1662" s="3">
        <f>COUNTIF(HEC_TOR!A:A, Master!$A1662)</f>
        <v>0</v>
      </c>
    </row>
    <row r="1663" spans="1:14" x14ac:dyDescent="0.25">
      <c r="A1663" t="s">
        <v>2770</v>
      </c>
      <c r="B1663" t="s">
        <v>17</v>
      </c>
      <c r="C1663" t="s">
        <v>2771</v>
      </c>
      <c r="D1663" t="s">
        <v>14</v>
      </c>
      <c r="E1663" t="s">
        <v>14</v>
      </c>
      <c r="F1663" t="s">
        <v>17</v>
      </c>
      <c r="G1663" t="s">
        <v>17</v>
      </c>
      <c r="H1663" t="s">
        <v>17</v>
      </c>
      <c r="I1663" t="s">
        <v>17</v>
      </c>
      <c r="J1663" t="s">
        <v>21</v>
      </c>
      <c r="K1663" s="4">
        <v>7.055416052</v>
      </c>
      <c r="L1663" s="3">
        <f>COUNTIF(HEC_NFT!A:A, Master!$A1663)</f>
        <v>0</v>
      </c>
      <c r="M1663" s="3">
        <f>COUNTIF(HEC_UDSC!A:A, Master!$A1663)</f>
        <v>0</v>
      </c>
      <c r="N1663" s="3">
        <f>COUNTIF(HEC_TOR!A:A, Master!$A1663)</f>
        <v>0</v>
      </c>
    </row>
    <row r="1664" spans="1:14" x14ac:dyDescent="0.25">
      <c r="A1664" t="s">
        <v>2772</v>
      </c>
      <c r="B1664" t="s">
        <v>17</v>
      </c>
      <c r="C1664" t="s">
        <v>13</v>
      </c>
      <c r="D1664" t="s">
        <v>14</v>
      </c>
      <c r="E1664" t="s">
        <v>14</v>
      </c>
      <c r="F1664" t="s">
        <v>17</v>
      </c>
      <c r="G1664" t="s">
        <v>17</v>
      </c>
      <c r="H1664" t="s">
        <v>17</v>
      </c>
      <c r="I1664" t="s">
        <v>17</v>
      </c>
      <c r="J1664" t="s">
        <v>21</v>
      </c>
      <c r="K1664" s="4">
        <v>1.0000000000000001E-9</v>
      </c>
      <c r="L1664" s="3">
        <f>COUNTIF(HEC_NFT!A:A, Master!$A1664)</f>
        <v>0</v>
      </c>
      <c r="M1664" s="3">
        <f>COUNTIF(HEC_UDSC!A:A, Master!$A1664)</f>
        <v>0</v>
      </c>
      <c r="N1664" s="3">
        <f>COUNTIF(HEC_TOR!A:A, Master!$A1664)</f>
        <v>0</v>
      </c>
    </row>
    <row r="1665" spans="1:14" x14ac:dyDescent="0.25">
      <c r="A1665" t="s">
        <v>2773</v>
      </c>
      <c r="B1665" t="s">
        <v>2774</v>
      </c>
      <c r="C1665" t="s">
        <v>13</v>
      </c>
      <c r="D1665" t="s">
        <v>14</v>
      </c>
      <c r="E1665" t="s">
        <v>14</v>
      </c>
      <c r="F1665" t="s">
        <v>17</v>
      </c>
      <c r="G1665" t="s">
        <v>17</v>
      </c>
      <c r="H1665" t="s">
        <v>17</v>
      </c>
      <c r="I1665" t="s">
        <v>17</v>
      </c>
      <c r="J1665" t="s">
        <v>21</v>
      </c>
      <c r="K1665" s="4">
        <v>208.23697604200001</v>
      </c>
      <c r="L1665" s="3">
        <f>COUNTIF(HEC_NFT!A:A, Master!$A1665)</f>
        <v>1</v>
      </c>
      <c r="M1665" s="3">
        <f>COUNTIF(HEC_UDSC!A:A, Master!$A1665)</f>
        <v>0</v>
      </c>
      <c r="N1665" s="3">
        <f>COUNTIF(HEC_TOR!A:A, Master!$A1665)</f>
        <v>0</v>
      </c>
    </row>
    <row r="1666" spans="1:14" x14ac:dyDescent="0.25">
      <c r="A1666" t="s">
        <v>2775</v>
      </c>
      <c r="B1666" t="s">
        <v>2776</v>
      </c>
      <c r="C1666" t="s">
        <v>17</v>
      </c>
      <c r="D1666" t="s">
        <v>14</v>
      </c>
      <c r="E1666" t="s">
        <v>14</v>
      </c>
      <c r="F1666" t="s">
        <v>17</v>
      </c>
      <c r="G1666" t="s">
        <v>17</v>
      </c>
      <c r="H1666" t="s">
        <v>17</v>
      </c>
      <c r="I1666" t="s">
        <v>17</v>
      </c>
      <c r="J1666" t="s">
        <v>21</v>
      </c>
      <c r="K1666" s="4">
        <v>28.547033909</v>
      </c>
      <c r="L1666" s="3">
        <f>COUNTIF(HEC_NFT!A:A, Master!$A1666)</f>
        <v>0</v>
      </c>
      <c r="M1666" s="3">
        <f>COUNTIF(HEC_UDSC!A:A, Master!$A1666)</f>
        <v>0</v>
      </c>
      <c r="N1666" s="3">
        <f>COUNTIF(HEC_TOR!A:A, Master!$A1666)</f>
        <v>0</v>
      </c>
    </row>
    <row r="1667" spans="1:14" x14ac:dyDescent="0.25">
      <c r="A1667" t="s">
        <v>2777</v>
      </c>
      <c r="B1667" t="s">
        <v>2778</v>
      </c>
      <c r="C1667" t="s">
        <v>17</v>
      </c>
      <c r="D1667" t="s">
        <v>14</v>
      </c>
      <c r="E1667" t="s">
        <v>14</v>
      </c>
      <c r="F1667" t="s">
        <v>17</v>
      </c>
      <c r="G1667" t="s">
        <v>17</v>
      </c>
      <c r="H1667" t="s">
        <v>17</v>
      </c>
      <c r="I1667" t="s">
        <v>17</v>
      </c>
      <c r="J1667" t="s">
        <v>21</v>
      </c>
      <c r="K1667" s="4">
        <v>28.964462671</v>
      </c>
      <c r="L1667" s="3">
        <f>COUNTIF(HEC_NFT!A:A, Master!$A1667)</f>
        <v>1</v>
      </c>
      <c r="M1667" s="3">
        <f>COUNTIF(HEC_UDSC!A:A, Master!$A1667)</f>
        <v>0</v>
      </c>
      <c r="N1667" s="3">
        <f>COUNTIF(HEC_TOR!A:A, Master!$A1667)</f>
        <v>0</v>
      </c>
    </row>
    <row r="1668" spans="1:14" x14ac:dyDescent="0.25">
      <c r="A1668" t="s">
        <v>2779</v>
      </c>
      <c r="B1668" t="s">
        <v>17</v>
      </c>
      <c r="C1668" t="s">
        <v>2780</v>
      </c>
      <c r="D1668" t="s">
        <v>14</v>
      </c>
      <c r="E1668" t="s">
        <v>14</v>
      </c>
      <c r="F1668" t="s">
        <v>17</v>
      </c>
      <c r="G1668" t="s">
        <v>17</v>
      </c>
      <c r="H1668" t="s">
        <v>17</v>
      </c>
      <c r="I1668" t="s">
        <v>17</v>
      </c>
      <c r="J1668" t="s">
        <v>21</v>
      </c>
      <c r="K1668" s="4">
        <v>15.978442097</v>
      </c>
      <c r="L1668" s="3">
        <f>COUNTIF(HEC_NFT!A:A, Master!$A1668)</f>
        <v>0</v>
      </c>
      <c r="M1668" s="3">
        <f>COUNTIF(HEC_UDSC!A:A, Master!$A1668)</f>
        <v>0</v>
      </c>
      <c r="N1668" s="3">
        <f>COUNTIF(HEC_TOR!A:A, Master!$A1668)</f>
        <v>0</v>
      </c>
    </row>
    <row r="1669" spans="1:14" x14ac:dyDescent="0.25">
      <c r="A1669" t="s">
        <v>2781</v>
      </c>
      <c r="B1669" t="s">
        <v>17</v>
      </c>
      <c r="C1669" t="s">
        <v>2782</v>
      </c>
      <c r="D1669" t="s">
        <v>14</v>
      </c>
      <c r="E1669" t="s">
        <v>14</v>
      </c>
      <c r="F1669" t="s">
        <v>17</v>
      </c>
      <c r="G1669" t="s">
        <v>17</v>
      </c>
      <c r="H1669" t="s">
        <v>17</v>
      </c>
      <c r="I1669" t="s">
        <v>17</v>
      </c>
      <c r="J1669" t="s">
        <v>21</v>
      </c>
      <c r="K1669" s="4">
        <v>79.819014666000001</v>
      </c>
      <c r="L1669" s="3">
        <f>COUNTIF(HEC_NFT!A:A, Master!$A1669)</f>
        <v>0</v>
      </c>
      <c r="M1669" s="3">
        <f>COUNTIF(HEC_UDSC!A:A, Master!$A1669)</f>
        <v>0</v>
      </c>
      <c r="N1669" s="3">
        <f>COUNTIF(HEC_TOR!A:A, Master!$A1669)</f>
        <v>0</v>
      </c>
    </row>
    <row r="1670" spans="1:14" x14ac:dyDescent="0.25">
      <c r="A1670" t="s">
        <v>2783</v>
      </c>
      <c r="B1670" t="s">
        <v>17</v>
      </c>
      <c r="C1670" t="s">
        <v>17</v>
      </c>
      <c r="D1670" t="s">
        <v>14</v>
      </c>
      <c r="E1670" t="s">
        <v>14</v>
      </c>
      <c r="F1670" t="s">
        <v>17</v>
      </c>
      <c r="G1670" t="s">
        <v>17</v>
      </c>
      <c r="H1670" t="s">
        <v>17</v>
      </c>
      <c r="I1670" t="s">
        <v>17</v>
      </c>
      <c r="J1670" t="s">
        <v>21</v>
      </c>
      <c r="K1670" s="4">
        <v>370.32751979800003</v>
      </c>
      <c r="L1670" s="3">
        <f>COUNTIF(HEC_NFT!A:A, Master!$A1670)</f>
        <v>4</v>
      </c>
      <c r="M1670" s="3">
        <f>COUNTIF(HEC_UDSC!A:A, Master!$A1670)</f>
        <v>1</v>
      </c>
      <c r="N1670" s="3">
        <f>COUNTIF(HEC_TOR!A:A, Master!$A1670)</f>
        <v>5</v>
      </c>
    </row>
    <row r="1671" spans="1:14" x14ac:dyDescent="0.25">
      <c r="A1671" t="s">
        <v>2784</v>
      </c>
      <c r="B1671" t="s">
        <v>17</v>
      </c>
      <c r="C1671" t="s">
        <v>17</v>
      </c>
      <c r="D1671" t="s">
        <v>14</v>
      </c>
      <c r="E1671" t="s">
        <v>14</v>
      </c>
      <c r="F1671" t="s">
        <v>17</v>
      </c>
      <c r="G1671" t="s">
        <v>17</v>
      </c>
      <c r="H1671" t="s">
        <v>17</v>
      </c>
      <c r="I1671" t="s">
        <v>17</v>
      </c>
      <c r="J1671" t="s">
        <v>21</v>
      </c>
      <c r="K1671" s="4">
        <v>41.242248879999998</v>
      </c>
      <c r="L1671" s="3">
        <f>COUNTIF(HEC_NFT!A:A, Master!$A1671)</f>
        <v>1</v>
      </c>
      <c r="M1671" s="3">
        <f>COUNTIF(HEC_UDSC!A:A, Master!$A1671)</f>
        <v>0</v>
      </c>
      <c r="N1671" s="3">
        <f>COUNTIF(HEC_TOR!A:A, Master!$A1671)</f>
        <v>0</v>
      </c>
    </row>
    <row r="1672" spans="1:14" x14ac:dyDescent="0.25">
      <c r="A1672" t="s">
        <v>2785</v>
      </c>
      <c r="B1672" t="s">
        <v>17</v>
      </c>
      <c r="C1672" t="s">
        <v>17</v>
      </c>
      <c r="D1672" t="s">
        <v>14</v>
      </c>
      <c r="E1672" t="s">
        <v>14</v>
      </c>
      <c r="F1672" t="s">
        <v>17</v>
      </c>
      <c r="G1672" t="s">
        <v>17</v>
      </c>
      <c r="H1672" t="s">
        <v>17</v>
      </c>
      <c r="I1672" t="s">
        <v>17</v>
      </c>
      <c r="J1672" t="s">
        <v>21</v>
      </c>
      <c r="K1672" s="4">
        <v>469.47911383100001</v>
      </c>
      <c r="L1672" s="3">
        <f>COUNTIF(HEC_NFT!A:A, Master!$A1672)</f>
        <v>1</v>
      </c>
      <c r="M1672" s="3">
        <f>COUNTIF(HEC_UDSC!A:A, Master!$A1672)</f>
        <v>0</v>
      </c>
      <c r="N1672" s="3">
        <f>COUNTIF(HEC_TOR!A:A, Master!$A1672)</f>
        <v>0</v>
      </c>
    </row>
    <row r="1673" spans="1:14" x14ac:dyDescent="0.25">
      <c r="A1673" t="s">
        <v>2786</v>
      </c>
      <c r="B1673" t="s">
        <v>2787</v>
      </c>
      <c r="C1673" t="s">
        <v>17</v>
      </c>
      <c r="D1673" t="s">
        <v>14</v>
      </c>
      <c r="E1673" t="s">
        <v>14</v>
      </c>
      <c r="F1673" t="s">
        <v>17</v>
      </c>
      <c r="G1673" t="s">
        <v>17</v>
      </c>
      <c r="H1673" t="s">
        <v>17</v>
      </c>
      <c r="I1673" t="s">
        <v>17</v>
      </c>
      <c r="J1673" t="s">
        <v>21</v>
      </c>
      <c r="K1673" s="4">
        <v>15.998630129</v>
      </c>
      <c r="L1673" s="3">
        <f>COUNTIF(HEC_NFT!A:A, Master!$A1673)</f>
        <v>1</v>
      </c>
      <c r="M1673" s="3">
        <f>COUNTIF(HEC_UDSC!A:A, Master!$A1673)</f>
        <v>1</v>
      </c>
      <c r="N1673" s="3">
        <f>COUNTIF(HEC_TOR!A:A, Master!$A1673)</f>
        <v>0</v>
      </c>
    </row>
    <row r="1674" spans="1:14" x14ac:dyDescent="0.25">
      <c r="A1674" t="s">
        <v>2788</v>
      </c>
      <c r="B1674" t="s">
        <v>17</v>
      </c>
      <c r="C1674" t="s">
        <v>2789</v>
      </c>
      <c r="D1674" t="s">
        <v>14</v>
      </c>
      <c r="E1674" t="s">
        <v>14</v>
      </c>
      <c r="F1674" t="s">
        <v>17</v>
      </c>
      <c r="G1674" t="s">
        <v>17</v>
      </c>
      <c r="H1674" t="s">
        <v>17</v>
      </c>
      <c r="I1674" t="s">
        <v>17</v>
      </c>
      <c r="J1674" t="s">
        <v>21</v>
      </c>
      <c r="K1674" s="4">
        <v>1.727938792</v>
      </c>
      <c r="L1674" s="3">
        <f>COUNTIF(HEC_NFT!A:A, Master!$A1674)</f>
        <v>0</v>
      </c>
      <c r="M1674" s="3">
        <f>COUNTIF(HEC_UDSC!A:A, Master!$A1674)</f>
        <v>0</v>
      </c>
      <c r="N1674" s="3">
        <f>COUNTIF(HEC_TOR!A:A, Master!$A1674)</f>
        <v>0</v>
      </c>
    </row>
    <row r="1675" spans="1:14" x14ac:dyDescent="0.25">
      <c r="A1675" t="s">
        <v>2790</v>
      </c>
      <c r="B1675" t="s">
        <v>17</v>
      </c>
      <c r="C1675" t="s">
        <v>2791</v>
      </c>
      <c r="D1675" t="s">
        <v>14</v>
      </c>
      <c r="E1675" t="s">
        <v>14</v>
      </c>
      <c r="F1675" t="s">
        <v>17</v>
      </c>
      <c r="G1675" t="s">
        <v>17</v>
      </c>
      <c r="H1675" t="s">
        <v>17</v>
      </c>
      <c r="I1675" t="s">
        <v>17</v>
      </c>
      <c r="J1675" t="s">
        <v>21</v>
      </c>
      <c r="K1675" s="4">
        <v>13.351551241999999</v>
      </c>
      <c r="L1675" s="3">
        <f>COUNTIF(HEC_NFT!A:A, Master!$A1675)</f>
        <v>0</v>
      </c>
      <c r="M1675" s="3">
        <f>COUNTIF(HEC_UDSC!A:A, Master!$A1675)</f>
        <v>0</v>
      </c>
      <c r="N1675" s="3">
        <f>COUNTIF(HEC_TOR!A:A, Master!$A1675)</f>
        <v>0</v>
      </c>
    </row>
    <row r="1676" spans="1:14" x14ac:dyDescent="0.25">
      <c r="A1676" t="s">
        <v>2792</v>
      </c>
      <c r="B1676" t="s">
        <v>17</v>
      </c>
      <c r="C1676" t="s">
        <v>17</v>
      </c>
      <c r="D1676" t="s">
        <v>14</v>
      </c>
      <c r="E1676" t="s">
        <v>14</v>
      </c>
      <c r="F1676" t="s">
        <v>17</v>
      </c>
      <c r="G1676" t="s">
        <v>17</v>
      </c>
      <c r="H1676" t="s">
        <v>17</v>
      </c>
      <c r="I1676" t="s">
        <v>17</v>
      </c>
      <c r="J1676" t="s">
        <v>21</v>
      </c>
      <c r="K1676" s="4">
        <v>1393.9445463770001</v>
      </c>
      <c r="L1676" s="3">
        <f>COUNTIF(HEC_NFT!A:A, Master!$A1676)</f>
        <v>1</v>
      </c>
      <c r="M1676" s="3">
        <f>COUNTIF(HEC_UDSC!A:A, Master!$A1676)</f>
        <v>0</v>
      </c>
      <c r="N1676" s="3">
        <f>COUNTIF(HEC_TOR!A:A, Master!$A1676)</f>
        <v>0</v>
      </c>
    </row>
    <row r="1677" spans="1:14" x14ac:dyDescent="0.25">
      <c r="A1677" t="s">
        <v>2793</v>
      </c>
      <c r="B1677" t="s">
        <v>17</v>
      </c>
      <c r="C1677" t="s">
        <v>17</v>
      </c>
      <c r="D1677" t="s">
        <v>14</v>
      </c>
      <c r="E1677" t="s">
        <v>14</v>
      </c>
      <c r="F1677" t="s">
        <v>17</v>
      </c>
      <c r="G1677" t="s">
        <v>17</v>
      </c>
      <c r="H1677" t="s">
        <v>17</v>
      </c>
      <c r="I1677" t="s">
        <v>17</v>
      </c>
      <c r="J1677" t="s">
        <v>21</v>
      </c>
      <c r="K1677" s="4">
        <v>33.527549647999997</v>
      </c>
      <c r="L1677" s="3">
        <f>COUNTIF(HEC_NFT!A:A, Master!$A1677)</f>
        <v>1</v>
      </c>
      <c r="M1677" s="3">
        <f>COUNTIF(HEC_UDSC!A:A, Master!$A1677)</f>
        <v>0</v>
      </c>
      <c r="N1677" s="3">
        <f>COUNTIF(HEC_TOR!A:A, Master!$A1677)</f>
        <v>0</v>
      </c>
    </row>
    <row r="1678" spans="1:14" x14ac:dyDescent="0.25">
      <c r="A1678" t="s">
        <v>2794</v>
      </c>
      <c r="B1678" t="s">
        <v>2795</v>
      </c>
      <c r="C1678" t="s">
        <v>17</v>
      </c>
      <c r="D1678" t="s">
        <v>14</v>
      </c>
      <c r="E1678" t="s">
        <v>14</v>
      </c>
      <c r="F1678" t="s">
        <v>17</v>
      </c>
      <c r="G1678" t="s">
        <v>17</v>
      </c>
      <c r="H1678" t="s">
        <v>17</v>
      </c>
      <c r="I1678" t="s">
        <v>17</v>
      </c>
      <c r="J1678" t="s">
        <v>21</v>
      </c>
      <c r="K1678" s="4">
        <v>18.026928673</v>
      </c>
      <c r="L1678" s="3">
        <f>COUNTIF(HEC_NFT!A:A, Master!$A1678)</f>
        <v>1</v>
      </c>
      <c r="M1678" s="3">
        <f>COUNTIF(HEC_UDSC!A:A, Master!$A1678)</f>
        <v>0</v>
      </c>
      <c r="N1678" s="3">
        <f>COUNTIF(HEC_TOR!A:A, Master!$A1678)</f>
        <v>0</v>
      </c>
    </row>
    <row r="1679" spans="1:14" x14ac:dyDescent="0.25">
      <c r="A1679" t="s">
        <v>2796</v>
      </c>
      <c r="B1679" t="s">
        <v>17</v>
      </c>
      <c r="C1679" t="s">
        <v>17</v>
      </c>
      <c r="D1679" t="s">
        <v>14</v>
      </c>
      <c r="E1679" t="s">
        <v>14</v>
      </c>
      <c r="F1679" t="s">
        <v>17</v>
      </c>
      <c r="G1679" t="s">
        <v>17</v>
      </c>
      <c r="H1679" t="s">
        <v>17</v>
      </c>
      <c r="I1679" t="s">
        <v>17</v>
      </c>
      <c r="J1679" t="s">
        <v>21</v>
      </c>
      <c r="K1679" s="4">
        <v>503.03910867799999</v>
      </c>
      <c r="L1679" s="3">
        <f>COUNTIF(HEC_NFT!A:A, Master!$A1679)</f>
        <v>1</v>
      </c>
      <c r="M1679" s="3">
        <f>COUNTIF(HEC_UDSC!A:A, Master!$A1679)</f>
        <v>0</v>
      </c>
      <c r="N1679" s="3">
        <f>COUNTIF(HEC_TOR!A:A, Master!$A1679)</f>
        <v>0</v>
      </c>
    </row>
    <row r="1680" spans="1:14" x14ac:dyDescent="0.25">
      <c r="A1680" t="s">
        <v>2797</v>
      </c>
      <c r="B1680" t="s">
        <v>2798</v>
      </c>
      <c r="C1680" t="s">
        <v>17</v>
      </c>
      <c r="D1680" t="s">
        <v>14</v>
      </c>
      <c r="E1680" t="s">
        <v>14</v>
      </c>
      <c r="F1680" t="s">
        <v>17</v>
      </c>
      <c r="G1680" t="s">
        <v>17</v>
      </c>
      <c r="H1680" t="s">
        <v>17</v>
      </c>
      <c r="I1680" t="s">
        <v>17</v>
      </c>
      <c r="J1680" t="s">
        <v>21</v>
      </c>
      <c r="K1680" s="4">
        <v>206.484650198</v>
      </c>
      <c r="L1680" s="3">
        <f>COUNTIF(HEC_NFT!A:A, Master!$A1680)</f>
        <v>4</v>
      </c>
      <c r="M1680" s="3">
        <f>COUNTIF(HEC_UDSC!A:A, Master!$A1680)</f>
        <v>2</v>
      </c>
      <c r="N1680" s="3">
        <f>COUNTIF(HEC_TOR!A:A, Master!$A1680)</f>
        <v>0</v>
      </c>
    </row>
    <row r="1681" spans="1:14" x14ac:dyDescent="0.25">
      <c r="A1681" t="s">
        <v>2799</v>
      </c>
      <c r="B1681" t="s">
        <v>2800</v>
      </c>
      <c r="C1681" t="s">
        <v>17</v>
      </c>
      <c r="D1681" t="s">
        <v>14</v>
      </c>
      <c r="E1681" t="s">
        <v>14</v>
      </c>
      <c r="F1681" t="s">
        <v>17</v>
      </c>
      <c r="G1681" t="s">
        <v>17</v>
      </c>
      <c r="H1681" t="s">
        <v>17</v>
      </c>
      <c r="I1681" t="s">
        <v>17</v>
      </c>
      <c r="J1681" t="s">
        <v>21</v>
      </c>
      <c r="K1681" s="4">
        <v>599.83788742199999</v>
      </c>
      <c r="L1681" s="3">
        <f>COUNTIF(HEC_NFT!A:A, Master!$A1681)</f>
        <v>0</v>
      </c>
      <c r="M1681" s="3">
        <f>COUNTIF(HEC_UDSC!A:A, Master!$A1681)</f>
        <v>0</v>
      </c>
      <c r="N1681" s="3">
        <f>COUNTIF(HEC_TOR!A:A, Master!$A1681)</f>
        <v>0</v>
      </c>
    </row>
    <row r="1682" spans="1:14" x14ac:dyDescent="0.25">
      <c r="A1682" t="s">
        <v>2801</v>
      </c>
      <c r="B1682" t="s">
        <v>17</v>
      </c>
      <c r="C1682" t="s">
        <v>17</v>
      </c>
      <c r="D1682" t="s">
        <v>2802</v>
      </c>
      <c r="E1682" t="s">
        <v>14</v>
      </c>
      <c r="F1682" t="s">
        <v>17</v>
      </c>
      <c r="G1682" t="s">
        <v>17</v>
      </c>
      <c r="H1682" t="s">
        <v>17</v>
      </c>
      <c r="I1682" t="s">
        <v>17</v>
      </c>
      <c r="J1682" t="s">
        <v>21</v>
      </c>
      <c r="K1682" s="4">
        <v>19.342686494999999</v>
      </c>
      <c r="L1682" s="3">
        <f>COUNTIF(HEC_NFT!A:A, Master!$A1682)</f>
        <v>0</v>
      </c>
      <c r="M1682" s="3">
        <f>COUNTIF(HEC_UDSC!A:A, Master!$A1682)</f>
        <v>0</v>
      </c>
      <c r="N1682" s="3">
        <f>COUNTIF(HEC_TOR!A:A, Master!$A1682)</f>
        <v>0</v>
      </c>
    </row>
    <row r="1683" spans="1:14" x14ac:dyDescent="0.25">
      <c r="A1683" t="s">
        <v>2803</v>
      </c>
      <c r="B1683" t="s">
        <v>17</v>
      </c>
      <c r="C1683" t="s">
        <v>17</v>
      </c>
      <c r="D1683" t="s">
        <v>2804</v>
      </c>
      <c r="E1683" t="s">
        <v>14</v>
      </c>
      <c r="F1683" t="s">
        <v>17</v>
      </c>
      <c r="G1683" t="s">
        <v>17</v>
      </c>
      <c r="H1683" t="s">
        <v>17</v>
      </c>
      <c r="I1683" t="s">
        <v>17</v>
      </c>
      <c r="J1683" t="s">
        <v>21</v>
      </c>
      <c r="K1683" s="4">
        <v>38.704227477000003</v>
      </c>
      <c r="L1683" s="3">
        <f>COUNTIF(HEC_NFT!A:A, Master!$A1683)</f>
        <v>0</v>
      </c>
      <c r="M1683" s="3">
        <f>COUNTIF(HEC_UDSC!A:A, Master!$A1683)</f>
        <v>0</v>
      </c>
      <c r="N1683" s="3">
        <f>COUNTIF(HEC_TOR!A:A, Master!$A1683)</f>
        <v>0</v>
      </c>
    </row>
    <row r="1684" spans="1:14" x14ac:dyDescent="0.25">
      <c r="A1684" t="s">
        <v>2805</v>
      </c>
      <c r="B1684" t="s">
        <v>2806</v>
      </c>
      <c r="C1684" t="s">
        <v>17</v>
      </c>
      <c r="D1684" t="s">
        <v>14</v>
      </c>
      <c r="E1684" t="s">
        <v>14</v>
      </c>
      <c r="F1684" t="s">
        <v>17</v>
      </c>
      <c r="G1684" t="s">
        <v>17</v>
      </c>
      <c r="H1684" t="s">
        <v>17</v>
      </c>
      <c r="I1684" t="s">
        <v>17</v>
      </c>
      <c r="J1684" t="s">
        <v>21</v>
      </c>
      <c r="K1684" s="4">
        <v>11.164372596</v>
      </c>
      <c r="L1684" s="3">
        <f>COUNTIF(HEC_NFT!A:A, Master!$A1684)</f>
        <v>0</v>
      </c>
      <c r="M1684" s="3">
        <f>COUNTIF(HEC_UDSC!A:A, Master!$A1684)</f>
        <v>0</v>
      </c>
      <c r="N1684" s="3">
        <f>COUNTIF(HEC_TOR!A:A, Master!$A1684)</f>
        <v>1</v>
      </c>
    </row>
    <row r="1685" spans="1:14" x14ac:dyDescent="0.25">
      <c r="A1685" t="s">
        <v>2807</v>
      </c>
      <c r="B1685" t="s">
        <v>17</v>
      </c>
      <c r="C1685" t="s">
        <v>2808</v>
      </c>
      <c r="D1685" t="s">
        <v>14</v>
      </c>
      <c r="E1685" t="s">
        <v>14</v>
      </c>
      <c r="F1685" t="s">
        <v>17</v>
      </c>
      <c r="G1685" t="s">
        <v>17</v>
      </c>
      <c r="H1685" t="s">
        <v>17</v>
      </c>
      <c r="I1685" t="s">
        <v>17</v>
      </c>
      <c r="J1685" t="s">
        <v>21</v>
      </c>
      <c r="K1685" s="4">
        <v>35.092662165</v>
      </c>
      <c r="L1685" s="3">
        <f>COUNTIF(HEC_NFT!A:A, Master!$A1685)</f>
        <v>0</v>
      </c>
      <c r="M1685" s="3">
        <f>COUNTIF(HEC_UDSC!A:A, Master!$A1685)</f>
        <v>0</v>
      </c>
      <c r="N1685" s="3">
        <f>COUNTIF(HEC_TOR!A:A, Master!$A1685)</f>
        <v>0</v>
      </c>
    </row>
    <row r="1686" spans="1:14" x14ac:dyDescent="0.25">
      <c r="A1686" t="s">
        <v>2809</v>
      </c>
      <c r="B1686" t="s">
        <v>17</v>
      </c>
      <c r="C1686" t="s">
        <v>17</v>
      </c>
      <c r="D1686" t="s">
        <v>2810</v>
      </c>
      <c r="E1686" t="s">
        <v>14</v>
      </c>
      <c r="F1686" t="s">
        <v>17</v>
      </c>
      <c r="G1686" t="s">
        <v>17</v>
      </c>
      <c r="H1686" t="s">
        <v>17</v>
      </c>
      <c r="I1686" t="s">
        <v>17</v>
      </c>
      <c r="J1686" t="s">
        <v>21</v>
      </c>
      <c r="K1686" s="4">
        <v>8.9306234599999996</v>
      </c>
      <c r="L1686" s="3">
        <f>COUNTIF(HEC_NFT!A:A, Master!$A1686)</f>
        <v>0</v>
      </c>
      <c r="M1686" s="3">
        <f>COUNTIF(HEC_UDSC!A:A, Master!$A1686)</f>
        <v>0</v>
      </c>
      <c r="N1686" s="3">
        <f>COUNTIF(HEC_TOR!A:A, Master!$A1686)</f>
        <v>0</v>
      </c>
    </row>
    <row r="1687" spans="1:14" x14ac:dyDescent="0.25">
      <c r="A1687" t="s">
        <v>2811</v>
      </c>
      <c r="B1687" t="s">
        <v>2812</v>
      </c>
      <c r="C1687" t="s">
        <v>17</v>
      </c>
      <c r="D1687" t="s">
        <v>14</v>
      </c>
      <c r="E1687" t="s">
        <v>14</v>
      </c>
      <c r="F1687" t="s">
        <v>17</v>
      </c>
      <c r="G1687" t="s">
        <v>17</v>
      </c>
      <c r="H1687" t="s">
        <v>17</v>
      </c>
      <c r="I1687" t="s">
        <v>17</v>
      </c>
      <c r="J1687" t="s">
        <v>21</v>
      </c>
      <c r="K1687" s="4">
        <v>40.385304228000003</v>
      </c>
      <c r="L1687" s="3">
        <f>COUNTIF(HEC_NFT!A:A, Master!$A1687)</f>
        <v>0</v>
      </c>
      <c r="M1687" s="3">
        <f>COUNTIF(HEC_UDSC!A:A, Master!$A1687)</f>
        <v>0</v>
      </c>
      <c r="N1687" s="3">
        <f>COUNTIF(HEC_TOR!A:A, Master!$A1687)</f>
        <v>0</v>
      </c>
    </row>
    <row r="1688" spans="1:14" x14ac:dyDescent="0.25">
      <c r="A1688" t="s">
        <v>2813</v>
      </c>
      <c r="B1688" t="s">
        <v>2814</v>
      </c>
      <c r="C1688" t="s">
        <v>17</v>
      </c>
      <c r="D1688" t="s">
        <v>14</v>
      </c>
      <c r="E1688" t="s">
        <v>14</v>
      </c>
      <c r="F1688" t="s">
        <v>17</v>
      </c>
      <c r="G1688" t="s">
        <v>17</v>
      </c>
      <c r="H1688" t="s">
        <v>17</v>
      </c>
      <c r="I1688" t="s">
        <v>17</v>
      </c>
      <c r="J1688" t="s">
        <v>21</v>
      </c>
      <c r="K1688" s="4">
        <v>77.958179236000007</v>
      </c>
      <c r="L1688" s="3">
        <f>COUNTIF(HEC_NFT!A:A, Master!$A1688)</f>
        <v>0</v>
      </c>
      <c r="M1688" s="3">
        <f>COUNTIF(HEC_UDSC!A:A, Master!$A1688)</f>
        <v>0</v>
      </c>
      <c r="N1688" s="3">
        <f>COUNTIF(HEC_TOR!A:A, Master!$A1688)</f>
        <v>0</v>
      </c>
    </row>
    <row r="1689" spans="1:14" x14ac:dyDescent="0.25">
      <c r="A1689" t="s">
        <v>2815</v>
      </c>
      <c r="B1689" t="s">
        <v>17</v>
      </c>
      <c r="C1689" t="s">
        <v>2816</v>
      </c>
      <c r="D1689" t="s">
        <v>14</v>
      </c>
      <c r="E1689" t="s">
        <v>14</v>
      </c>
      <c r="F1689" t="s">
        <v>17</v>
      </c>
      <c r="G1689" t="s">
        <v>17</v>
      </c>
      <c r="H1689" t="s">
        <v>17</v>
      </c>
      <c r="I1689" t="s">
        <v>17</v>
      </c>
      <c r="J1689" t="s">
        <v>21</v>
      </c>
      <c r="K1689" s="4">
        <v>8.8756534899999995</v>
      </c>
      <c r="L1689" s="3">
        <f>COUNTIF(HEC_NFT!A:A, Master!$A1689)</f>
        <v>0</v>
      </c>
      <c r="M1689" s="3">
        <f>COUNTIF(HEC_UDSC!A:A, Master!$A1689)</f>
        <v>0</v>
      </c>
      <c r="N1689" s="3">
        <f>COUNTIF(HEC_TOR!A:A, Master!$A1689)</f>
        <v>0</v>
      </c>
    </row>
    <row r="1690" spans="1:14" x14ac:dyDescent="0.25">
      <c r="A1690" t="s">
        <v>2817</v>
      </c>
      <c r="B1690" t="s">
        <v>17</v>
      </c>
      <c r="C1690" t="s">
        <v>17</v>
      </c>
      <c r="D1690" t="s">
        <v>14</v>
      </c>
      <c r="E1690" t="s">
        <v>14</v>
      </c>
      <c r="F1690" t="s">
        <v>17</v>
      </c>
      <c r="G1690" t="s">
        <v>17</v>
      </c>
      <c r="H1690" t="s">
        <v>17</v>
      </c>
      <c r="I1690" t="s">
        <v>17</v>
      </c>
      <c r="J1690" t="s">
        <v>21</v>
      </c>
      <c r="K1690" s="4">
        <v>17.148453562</v>
      </c>
      <c r="L1690" s="3">
        <f>COUNTIF(HEC_NFT!A:A, Master!$A1690)</f>
        <v>1</v>
      </c>
      <c r="M1690" s="3">
        <f>COUNTIF(HEC_UDSC!A:A, Master!$A1690)</f>
        <v>0</v>
      </c>
      <c r="N1690" s="3">
        <f>COUNTIF(HEC_TOR!A:A, Master!$A1690)</f>
        <v>0</v>
      </c>
    </row>
    <row r="1691" spans="1:14" x14ac:dyDescent="0.25">
      <c r="A1691" t="s">
        <v>2818</v>
      </c>
      <c r="B1691" t="s">
        <v>17</v>
      </c>
      <c r="C1691" t="s">
        <v>17</v>
      </c>
      <c r="D1691" t="s">
        <v>14</v>
      </c>
      <c r="E1691" t="s">
        <v>14</v>
      </c>
      <c r="F1691" t="s">
        <v>17</v>
      </c>
      <c r="G1691" t="s">
        <v>17</v>
      </c>
      <c r="H1691" t="s">
        <v>17</v>
      </c>
      <c r="I1691" t="s">
        <v>17</v>
      </c>
      <c r="J1691" t="s">
        <v>21</v>
      </c>
      <c r="K1691" s="4">
        <v>11256.356504481</v>
      </c>
      <c r="L1691" s="3">
        <f>COUNTIF(HEC_NFT!A:A, Master!$A1691)</f>
        <v>4</v>
      </c>
      <c r="M1691" s="3">
        <f>COUNTIF(HEC_UDSC!A:A, Master!$A1691)</f>
        <v>0</v>
      </c>
      <c r="N1691" s="3">
        <f>COUNTIF(HEC_TOR!A:A, Master!$A1691)</f>
        <v>0</v>
      </c>
    </row>
    <row r="1692" spans="1:14" x14ac:dyDescent="0.25">
      <c r="A1692" t="s">
        <v>2819</v>
      </c>
      <c r="B1692" t="s">
        <v>2820</v>
      </c>
      <c r="C1692" t="s">
        <v>17</v>
      </c>
      <c r="D1692" t="s">
        <v>14</v>
      </c>
      <c r="E1692" t="s">
        <v>14</v>
      </c>
      <c r="F1692" t="s">
        <v>17</v>
      </c>
      <c r="G1692" t="s">
        <v>17</v>
      </c>
      <c r="H1692" t="s">
        <v>17</v>
      </c>
      <c r="I1692" t="s">
        <v>17</v>
      </c>
      <c r="J1692" t="s">
        <v>21</v>
      </c>
      <c r="K1692" s="4">
        <v>13.732169008</v>
      </c>
      <c r="L1692" s="3">
        <f>COUNTIF(HEC_NFT!A:A, Master!$A1692)</f>
        <v>1</v>
      </c>
      <c r="M1692" s="3">
        <f>COUNTIF(HEC_UDSC!A:A, Master!$A1692)</f>
        <v>0</v>
      </c>
      <c r="N1692" s="3">
        <f>COUNTIF(HEC_TOR!A:A, Master!$A1692)</f>
        <v>0</v>
      </c>
    </row>
    <row r="1693" spans="1:14" x14ac:dyDescent="0.25">
      <c r="A1693" t="s">
        <v>2821</v>
      </c>
      <c r="B1693" t="s">
        <v>17</v>
      </c>
      <c r="C1693" t="s">
        <v>17</v>
      </c>
      <c r="D1693" t="s">
        <v>14</v>
      </c>
      <c r="E1693" t="s">
        <v>14</v>
      </c>
      <c r="F1693" t="s">
        <v>17</v>
      </c>
      <c r="G1693" t="s">
        <v>17</v>
      </c>
      <c r="H1693" t="s">
        <v>17</v>
      </c>
      <c r="I1693" t="s">
        <v>17</v>
      </c>
      <c r="J1693" t="s">
        <v>21</v>
      </c>
      <c r="K1693" s="4">
        <v>756.48420863599995</v>
      </c>
      <c r="L1693" s="3">
        <f>COUNTIF(HEC_NFT!A:A, Master!$A1693)</f>
        <v>1</v>
      </c>
      <c r="M1693" s="3">
        <f>COUNTIF(HEC_UDSC!A:A, Master!$A1693)</f>
        <v>0</v>
      </c>
      <c r="N1693" s="3">
        <f>COUNTIF(HEC_TOR!A:A, Master!$A1693)</f>
        <v>0</v>
      </c>
    </row>
    <row r="1694" spans="1:14" x14ac:dyDescent="0.25">
      <c r="A1694" t="s">
        <v>2822</v>
      </c>
      <c r="B1694" t="s">
        <v>17</v>
      </c>
      <c r="C1694" t="s">
        <v>2823</v>
      </c>
      <c r="D1694" t="s">
        <v>14</v>
      </c>
      <c r="E1694" t="s">
        <v>14</v>
      </c>
      <c r="F1694" t="s">
        <v>17</v>
      </c>
      <c r="G1694" t="s">
        <v>17</v>
      </c>
      <c r="H1694" t="s">
        <v>17</v>
      </c>
      <c r="I1694" t="s">
        <v>17</v>
      </c>
      <c r="J1694" t="s">
        <v>21</v>
      </c>
      <c r="K1694" s="4">
        <v>76.213262399000001</v>
      </c>
      <c r="L1694" s="3">
        <f>COUNTIF(HEC_NFT!A:A, Master!$A1694)</f>
        <v>0</v>
      </c>
      <c r="M1694" s="3">
        <f>COUNTIF(HEC_UDSC!A:A, Master!$A1694)</f>
        <v>0</v>
      </c>
      <c r="N1694" s="3">
        <f>COUNTIF(HEC_TOR!A:A, Master!$A1694)</f>
        <v>0</v>
      </c>
    </row>
    <row r="1695" spans="1:14" x14ac:dyDescent="0.25">
      <c r="A1695" t="s">
        <v>2824</v>
      </c>
      <c r="B1695" t="s">
        <v>17</v>
      </c>
      <c r="C1695" t="s">
        <v>17</v>
      </c>
      <c r="D1695" t="s">
        <v>14</v>
      </c>
      <c r="E1695" t="s">
        <v>14</v>
      </c>
      <c r="F1695" t="s">
        <v>17</v>
      </c>
      <c r="G1695" t="s">
        <v>17</v>
      </c>
      <c r="H1695" t="s">
        <v>17</v>
      </c>
      <c r="I1695" t="s">
        <v>17</v>
      </c>
      <c r="J1695" t="s">
        <v>21</v>
      </c>
      <c r="K1695" s="4">
        <v>11.084485318</v>
      </c>
      <c r="L1695" s="3">
        <f>COUNTIF(HEC_NFT!A:A, Master!$A1695)</f>
        <v>1</v>
      </c>
      <c r="M1695" s="3">
        <f>COUNTIF(HEC_UDSC!A:A, Master!$A1695)</f>
        <v>0</v>
      </c>
      <c r="N1695" s="3">
        <f>COUNTIF(HEC_TOR!A:A, Master!$A1695)</f>
        <v>0</v>
      </c>
    </row>
    <row r="1696" spans="1:14" x14ac:dyDescent="0.25">
      <c r="A1696" t="s">
        <v>2825</v>
      </c>
      <c r="B1696" t="s">
        <v>17</v>
      </c>
      <c r="C1696" t="s">
        <v>2826</v>
      </c>
      <c r="D1696" t="s">
        <v>14</v>
      </c>
      <c r="E1696" t="s">
        <v>14</v>
      </c>
      <c r="F1696" t="s">
        <v>17</v>
      </c>
      <c r="G1696" t="s">
        <v>17</v>
      </c>
      <c r="H1696" t="s">
        <v>17</v>
      </c>
      <c r="I1696" t="s">
        <v>17</v>
      </c>
      <c r="J1696" t="s">
        <v>21</v>
      </c>
      <c r="K1696" s="4">
        <v>1669.3738817650001</v>
      </c>
      <c r="L1696" s="3">
        <f>COUNTIF(HEC_NFT!A:A, Master!$A1696)</f>
        <v>0</v>
      </c>
      <c r="M1696" s="3">
        <f>COUNTIF(HEC_UDSC!A:A, Master!$A1696)</f>
        <v>0</v>
      </c>
      <c r="N1696" s="3">
        <f>COUNTIF(HEC_TOR!A:A, Master!$A1696)</f>
        <v>0</v>
      </c>
    </row>
    <row r="1697" spans="1:14" x14ac:dyDescent="0.25">
      <c r="A1697" t="s">
        <v>2827</v>
      </c>
      <c r="B1697" t="s">
        <v>17</v>
      </c>
      <c r="C1697" t="s">
        <v>2828</v>
      </c>
      <c r="D1697" t="s">
        <v>14</v>
      </c>
      <c r="E1697" t="s">
        <v>14</v>
      </c>
      <c r="F1697" t="s">
        <v>17</v>
      </c>
      <c r="G1697" t="s">
        <v>17</v>
      </c>
      <c r="H1697" t="s">
        <v>17</v>
      </c>
      <c r="I1697" t="s">
        <v>17</v>
      </c>
      <c r="J1697" t="s">
        <v>21</v>
      </c>
      <c r="K1697" s="4">
        <v>48.988327210000001</v>
      </c>
      <c r="L1697" s="3">
        <f>COUNTIF(HEC_NFT!A:A, Master!$A1697)</f>
        <v>0</v>
      </c>
      <c r="M1697" s="3">
        <f>COUNTIF(HEC_UDSC!A:A, Master!$A1697)</f>
        <v>0</v>
      </c>
      <c r="N1697" s="3">
        <f>COUNTIF(HEC_TOR!A:A, Master!$A1697)</f>
        <v>0</v>
      </c>
    </row>
    <row r="1698" spans="1:14" x14ac:dyDescent="0.25">
      <c r="A1698" t="s">
        <v>2829</v>
      </c>
      <c r="B1698" t="s">
        <v>17</v>
      </c>
      <c r="C1698" t="s">
        <v>2830</v>
      </c>
      <c r="D1698" t="s">
        <v>14</v>
      </c>
      <c r="E1698" t="s">
        <v>14</v>
      </c>
      <c r="F1698" t="s">
        <v>17</v>
      </c>
      <c r="G1698" t="s">
        <v>17</v>
      </c>
      <c r="H1698" t="s">
        <v>17</v>
      </c>
      <c r="I1698" t="s">
        <v>17</v>
      </c>
      <c r="J1698" t="s">
        <v>21</v>
      </c>
      <c r="K1698" s="4">
        <v>21.687839381</v>
      </c>
      <c r="L1698" s="3">
        <f>COUNTIF(HEC_NFT!A:A, Master!$A1698)</f>
        <v>0</v>
      </c>
      <c r="M1698" s="3">
        <f>COUNTIF(HEC_UDSC!A:A, Master!$A1698)</f>
        <v>0</v>
      </c>
      <c r="N1698" s="3">
        <f>COUNTIF(HEC_TOR!A:A, Master!$A1698)</f>
        <v>0</v>
      </c>
    </row>
    <row r="1699" spans="1:14" x14ac:dyDescent="0.25">
      <c r="A1699" t="s">
        <v>2831</v>
      </c>
      <c r="B1699" t="s">
        <v>2832</v>
      </c>
      <c r="C1699" t="s">
        <v>17</v>
      </c>
      <c r="D1699" t="s">
        <v>14</v>
      </c>
      <c r="E1699" t="s">
        <v>14</v>
      </c>
      <c r="F1699" t="s">
        <v>17</v>
      </c>
      <c r="G1699" t="s">
        <v>17</v>
      </c>
      <c r="H1699" t="s">
        <v>17</v>
      </c>
      <c r="I1699" t="s">
        <v>17</v>
      </c>
      <c r="J1699" t="s">
        <v>21</v>
      </c>
      <c r="K1699" s="4">
        <v>844.92521977399997</v>
      </c>
      <c r="L1699" s="3">
        <f>COUNTIF(HEC_NFT!A:A, Master!$A1699)</f>
        <v>1</v>
      </c>
      <c r="M1699" s="3">
        <f>COUNTIF(HEC_UDSC!A:A, Master!$A1699)</f>
        <v>0</v>
      </c>
      <c r="N1699" s="3">
        <f>COUNTIF(HEC_TOR!A:A, Master!$A1699)</f>
        <v>0</v>
      </c>
    </row>
    <row r="1700" spans="1:14" x14ac:dyDescent="0.25">
      <c r="A1700" t="s">
        <v>2833</v>
      </c>
      <c r="B1700" t="s">
        <v>17</v>
      </c>
      <c r="C1700" t="s">
        <v>17</v>
      </c>
      <c r="D1700" t="s">
        <v>14</v>
      </c>
      <c r="E1700" t="s">
        <v>14</v>
      </c>
      <c r="F1700" t="s">
        <v>17</v>
      </c>
      <c r="G1700" t="s">
        <v>17</v>
      </c>
      <c r="H1700" t="s">
        <v>17</v>
      </c>
      <c r="I1700" t="s">
        <v>17</v>
      </c>
      <c r="J1700" t="s">
        <v>21</v>
      </c>
      <c r="K1700" s="4">
        <v>6.7446551100000001</v>
      </c>
      <c r="L1700" s="3">
        <f>COUNTIF(HEC_NFT!A:A, Master!$A1700)</f>
        <v>1</v>
      </c>
      <c r="M1700" s="3">
        <f>COUNTIF(HEC_UDSC!A:A, Master!$A1700)</f>
        <v>0</v>
      </c>
      <c r="N1700" s="3">
        <f>COUNTIF(HEC_TOR!A:A, Master!$A1700)</f>
        <v>0</v>
      </c>
    </row>
    <row r="1701" spans="1:14" x14ac:dyDescent="0.25">
      <c r="A1701" t="s">
        <v>2834</v>
      </c>
      <c r="B1701" t="s">
        <v>2835</v>
      </c>
      <c r="C1701" t="s">
        <v>17</v>
      </c>
      <c r="D1701" t="s">
        <v>14</v>
      </c>
      <c r="E1701" t="s">
        <v>14</v>
      </c>
      <c r="F1701" t="s">
        <v>17</v>
      </c>
      <c r="G1701" t="s">
        <v>17</v>
      </c>
      <c r="H1701" t="s">
        <v>17</v>
      </c>
      <c r="I1701" t="s">
        <v>17</v>
      </c>
      <c r="J1701" t="s">
        <v>21</v>
      </c>
      <c r="K1701" s="4">
        <v>17.873898174000001</v>
      </c>
      <c r="L1701" s="3">
        <f>COUNTIF(HEC_NFT!A:A, Master!$A1701)</f>
        <v>0</v>
      </c>
      <c r="M1701" s="3">
        <f>COUNTIF(HEC_UDSC!A:A, Master!$A1701)</f>
        <v>0</v>
      </c>
      <c r="N1701" s="3">
        <f>COUNTIF(HEC_TOR!A:A, Master!$A1701)</f>
        <v>0</v>
      </c>
    </row>
    <row r="1702" spans="1:14" x14ac:dyDescent="0.25">
      <c r="A1702" t="s">
        <v>2836</v>
      </c>
      <c r="B1702" t="s">
        <v>17</v>
      </c>
      <c r="C1702" t="s">
        <v>17</v>
      </c>
      <c r="D1702" t="s">
        <v>14</v>
      </c>
      <c r="E1702" t="s">
        <v>14</v>
      </c>
      <c r="F1702" t="s">
        <v>17</v>
      </c>
      <c r="G1702" t="s">
        <v>17</v>
      </c>
      <c r="H1702" t="s">
        <v>17</v>
      </c>
      <c r="I1702" t="s">
        <v>17</v>
      </c>
      <c r="J1702" t="s">
        <v>21</v>
      </c>
      <c r="K1702" s="4">
        <v>263.70247353500002</v>
      </c>
      <c r="L1702" s="3">
        <f>COUNTIF(HEC_NFT!A:A, Master!$A1702)</f>
        <v>2</v>
      </c>
      <c r="M1702" s="3">
        <f>COUNTIF(HEC_UDSC!A:A, Master!$A1702)</f>
        <v>0</v>
      </c>
      <c r="N1702" s="3">
        <f>COUNTIF(HEC_TOR!A:A, Master!$A1702)</f>
        <v>0</v>
      </c>
    </row>
    <row r="1703" spans="1:14" x14ac:dyDescent="0.25">
      <c r="A1703" t="s">
        <v>2837</v>
      </c>
      <c r="B1703" t="s">
        <v>17</v>
      </c>
      <c r="C1703" t="s">
        <v>17</v>
      </c>
      <c r="D1703" t="s">
        <v>14</v>
      </c>
      <c r="E1703" t="s">
        <v>14</v>
      </c>
      <c r="F1703" t="s">
        <v>17</v>
      </c>
      <c r="G1703" t="s">
        <v>17</v>
      </c>
      <c r="H1703" t="s">
        <v>17</v>
      </c>
      <c r="I1703" t="s">
        <v>17</v>
      </c>
      <c r="J1703" t="s">
        <v>21</v>
      </c>
      <c r="K1703" s="4">
        <v>69.829720159999994</v>
      </c>
      <c r="L1703" s="3">
        <f>COUNTIF(HEC_NFT!A:A, Master!$A1703)</f>
        <v>1</v>
      </c>
      <c r="M1703" s="3">
        <f>COUNTIF(HEC_UDSC!A:A, Master!$A1703)</f>
        <v>0</v>
      </c>
      <c r="N1703" s="3">
        <f>COUNTIF(HEC_TOR!A:A, Master!$A1703)</f>
        <v>0</v>
      </c>
    </row>
    <row r="1704" spans="1:14" x14ac:dyDescent="0.25">
      <c r="A1704" t="s">
        <v>2838</v>
      </c>
      <c r="B1704" t="s">
        <v>17</v>
      </c>
      <c r="C1704" t="s">
        <v>2839</v>
      </c>
      <c r="D1704" t="s">
        <v>14</v>
      </c>
      <c r="E1704" t="s">
        <v>14</v>
      </c>
      <c r="F1704" t="s">
        <v>17</v>
      </c>
      <c r="G1704" t="s">
        <v>17</v>
      </c>
      <c r="H1704" t="s">
        <v>17</v>
      </c>
      <c r="I1704" t="s">
        <v>17</v>
      </c>
      <c r="J1704" t="s">
        <v>21</v>
      </c>
      <c r="K1704" s="4">
        <v>3.9256152969999998</v>
      </c>
      <c r="L1704" s="3">
        <f>COUNTIF(HEC_NFT!A:A, Master!$A1704)</f>
        <v>0</v>
      </c>
      <c r="M1704" s="3">
        <f>COUNTIF(HEC_UDSC!A:A, Master!$A1704)</f>
        <v>0</v>
      </c>
      <c r="N1704" s="3">
        <f>COUNTIF(HEC_TOR!A:A, Master!$A1704)</f>
        <v>0</v>
      </c>
    </row>
    <row r="1705" spans="1:14" x14ac:dyDescent="0.25">
      <c r="A1705" t="s">
        <v>2840</v>
      </c>
      <c r="B1705" t="s">
        <v>2841</v>
      </c>
      <c r="C1705" t="s">
        <v>2842</v>
      </c>
      <c r="D1705" t="s">
        <v>14</v>
      </c>
      <c r="E1705" t="s">
        <v>14</v>
      </c>
      <c r="F1705" t="s">
        <v>17</v>
      </c>
      <c r="G1705" t="s">
        <v>17</v>
      </c>
      <c r="H1705" t="s">
        <v>17</v>
      </c>
      <c r="I1705" t="s">
        <v>17</v>
      </c>
      <c r="J1705" t="s">
        <v>21</v>
      </c>
      <c r="K1705" s="4">
        <v>139.13868560399999</v>
      </c>
      <c r="L1705" s="3">
        <f>COUNTIF(HEC_NFT!A:A, Master!$A1705)</f>
        <v>1</v>
      </c>
      <c r="M1705" s="3">
        <f>COUNTIF(HEC_UDSC!A:A, Master!$A1705)</f>
        <v>0</v>
      </c>
      <c r="N1705" s="3">
        <f>COUNTIF(HEC_TOR!A:A, Master!$A1705)</f>
        <v>0</v>
      </c>
    </row>
    <row r="1706" spans="1:14" x14ac:dyDescent="0.25">
      <c r="A1706" t="s">
        <v>2843</v>
      </c>
      <c r="B1706" t="s">
        <v>17</v>
      </c>
      <c r="C1706" t="s">
        <v>17</v>
      </c>
      <c r="D1706" t="s">
        <v>14</v>
      </c>
      <c r="E1706" t="s">
        <v>14</v>
      </c>
      <c r="F1706" t="s">
        <v>17</v>
      </c>
      <c r="G1706" t="s">
        <v>17</v>
      </c>
      <c r="H1706" t="s">
        <v>17</v>
      </c>
      <c r="I1706" t="s">
        <v>17</v>
      </c>
      <c r="J1706" t="s">
        <v>21</v>
      </c>
      <c r="K1706" s="4">
        <v>17.042267336999998</v>
      </c>
      <c r="L1706" s="3">
        <f>COUNTIF(HEC_NFT!A:A, Master!$A1706)</f>
        <v>1</v>
      </c>
      <c r="M1706" s="3">
        <f>COUNTIF(HEC_UDSC!A:A, Master!$A1706)</f>
        <v>0</v>
      </c>
      <c r="N1706" s="3">
        <f>COUNTIF(HEC_TOR!A:A, Master!$A1706)</f>
        <v>0</v>
      </c>
    </row>
    <row r="1707" spans="1:14" x14ac:dyDescent="0.25">
      <c r="A1707" t="s">
        <v>2844</v>
      </c>
      <c r="B1707" t="s">
        <v>17</v>
      </c>
      <c r="C1707" t="s">
        <v>2845</v>
      </c>
      <c r="D1707" t="s">
        <v>14</v>
      </c>
      <c r="E1707" t="s">
        <v>14</v>
      </c>
      <c r="F1707" t="s">
        <v>17</v>
      </c>
      <c r="G1707" t="s">
        <v>17</v>
      </c>
      <c r="H1707" t="s">
        <v>17</v>
      </c>
      <c r="I1707" t="s">
        <v>17</v>
      </c>
      <c r="J1707" t="s">
        <v>21</v>
      </c>
      <c r="K1707" s="4">
        <v>33.994183638999999</v>
      </c>
      <c r="L1707" s="3">
        <f>COUNTIF(HEC_NFT!A:A, Master!$A1707)</f>
        <v>0</v>
      </c>
      <c r="M1707" s="3">
        <f>COUNTIF(HEC_UDSC!A:A, Master!$A1707)</f>
        <v>0</v>
      </c>
      <c r="N1707" s="3">
        <f>COUNTIF(HEC_TOR!A:A, Master!$A1707)</f>
        <v>0</v>
      </c>
    </row>
    <row r="1708" spans="1:14" x14ac:dyDescent="0.25">
      <c r="A1708" t="s">
        <v>2846</v>
      </c>
      <c r="B1708" t="s">
        <v>17</v>
      </c>
      <c r="C1708" t="s">
        <v>17</v>
      </c>
      <c r="D1708" t="s">
        <v>14</v>
      </c>
      <c r="E1708" t="s">
        <v>14</v>
      </c>
      <c r="F1708" t="s">
        <v>17</v>
      </c>
      <c r="G1708" t="s">
        <v>17</v>
      </c>
      <c r="H1708" t="s">
        <v>17</v>
      </c>
      <c r="I1708" t="s">
        <v>17</v>
      </c>
      <c r="J1708" t="s">
        <v>21</v>
      </c>
      <c r="K1708" s="4">
        <v>0</v>
      </c>
      <c r="L1708" s="3">
        <f>COUNTIF(HEC_NFT!A:A, Master!$A1708)</f>
        <v>0</v>
      </c>
      <c r="M1708" s="3">
        <f>COUNTIF(HEC_UDSC!A:A, Master!$A1708)</f>
        <v>0</v>
      </c>
      <c r="N1708" s="3">
        <f>COUNTIF(HEC_TOR!A:A, Master!$A1708)</f>
        <v>0</v>
      </c>
    </row>
    <row r="1709" spans="1:14" x14ac:dyDescent="0.25">
      <c r="A1709" t="s">
        <v>2847</v>
      </c>
      <c r="B1709" t="s">
        <v>17</v>
      </c>
      <c r="C1709" t="s">
        <v>17</v>
      </c>
      <c r="D1709" t="s">
        <v>14</v>
      </c>
      <c r="E1709" t="s">
        <v>14</v>
      </c>
      <c r="F1709" t="s">
        <v>17</v>
      </c>
      <c r="G1709" t="s">
        <v>17</v>
      </c>
      <c r="H1709" t="s">
        <v>17</v>
      </c>
      <c r="I1709" t="s">
        <v>17</v>
      </c>
      <c r="J1709" t="s">
        <v>21</v>
      </c>
      <c r="K1709" s="4">
        <v>15.389209385999999</v>
      </c>
      <c r="L1709" s="3">
        <f>COUNTIF(HEC_NFT!A:A, Master!$A1709)</f>
        <v>0</v>
      </c>
      <c r="M1709" s="3">
        <f>COUNTIF(HEC_UDSC!A:A, Master!$A1709)</f>
        <v>0</v>
      </c>
      <c r="N1709" s="3">
        <f>COUNTIF(HEC_TOR!A:A, Master!$A1709)</f>
        <v>1</v>
      </c>
    </row>
    <row r="1710" spans="1:14" x14ac:dyDescent="0.25">
      <c r="A1710" t="s">
        <v>2848</v>
      </c>
      <c r="B1710" t="s">
        <v>17</v>
      </c>
      <c r="C1710" t="s">
        <v>17</v>
      </c>
      <c r="D1710" t="s">
        <v>14</v>
      </c>
      <c r="E1710" t="s">
        <v>14</v>
      </c>
      <c r="F1710" t="s">
        <v>17</v>
      </c>
      <c r="G1710" t="s">
        <v>17</v>
      </c>
      <c r="H1710" t="s">
        <v>17</v>
      </c>
      <c r="I1710" t="s">
        <v>17</v>
      </c>
      <c r="J1710" t="s">
        <v>21</v>
      </c>
      <c r="K1710" s="4">
        <v>130.92780772200001</v>
      </c>
      <c r="L1710" s="3">
        <f>COUNTIF(HEC_NFT!A:A, Master!$A1710)</f>
        <v>1</v>
      </c>
      <c r="M1710" s="3">
        <f>COUNTIF(HEC_UDSC!A:A, Master!$A1710)</f>
        <v>0</v>
      </c>
      <c r="N1710" s="3">
        <f>COUNTIF(HEC_TOR!A:A, Master!$A1710)</f>
        <v>0</v>
      </c>
    </row>
    <row r="1711" spans="1:14" x14ac:dyDescent="0.25">
      <c r="A1711" t="s">
        <v>2849</v>
      </c>
      <c r="B1711" t="s">
        <v>17</v>
      </c>
      <c r="C1711" t="s">
        <v>2850</v>
      </c>
      <c r="D1711" t="s">
        <v>14</v>
      </c>
      <c r="E1711" t="s">
        <v>14</v>
      </c>
      <c r="F1711" t="s">
        <v>17</v>
      </c>
      <c r="G1711" t="s">
        <v>17</v>
      </c>
      <c r="H1711" t="s">
        <v>17</v>
      </c>
      <c r="I1711" t="s">
        <v>17</v>
      </c>
      <c r="J1711" t="s">
        <v>21</v>
      </c>
      <c r="K1711" s="4">
        <v>94.168634517000001</v>
      </c>
      <c r="L1711" s="3">
        <f>COUNTIF(HEC_NFT!A:A, Master!$A1711)</f>
        <v>0</v>
      </c>
      <c r="M1711" s="3">
        <f>COUNTIF(HEC_UDSC!A:A, Master!$A1711)</f>
        <v>0</v>
      </c>
      <c r="N1711" s="3">
        <f>COUNTIF(HEC_TOR!A:A, Master!$A1711)</f>
        <v>0</v>
      </c>
    </row>
    <row r="1712" spans="1:14" x14ac:dyDescent="0.25">
      <c r="A1712" t="s">
        <v>2851</v>
      </c>
      <c r="B1712" t="s">
        <v>17</v>
      </c>
      <c r="C1712" t="s">
        <v>17</v>
      </c>
      <c r="D1712" t="s">
        <v>14</v>
      </c>
      <c r="E1712" t="s">
        <v>14</v>
      </c>
      <c r="F1712" t="s">
        <v>17</v>
      </c>
      <c r="G1712" t="s">
        <v>17</v>
      </c>
      <c r="H1712" t="s">
        <v>17</v>
      </c>
      <c r="I1712" t="s">
        <v>17</v>
      </c>
      <c r="J1712" t="s">
        <v>21</v>
      </c>
      <c r="K1712" s="4">
        <v>15.517910699</v>
      </c>
      <c r="L1712" s="3">
        <f>COUNTIF(HEC_NFT!A:A, Master!$A1712)</f>
        <v>2</v>
      </c>
      <c r="M1712" s="3">
        <f>COUNTIF(HEC_UDSC!A:A, Master!$A1712)</f>
        <v>0</v>
      </c>
      <c r="N1712" s="3">
        <f>COUNTIF(HEC_TOR!A:A, Master!$A1712)</f>
        <v>0</v>
      </c>
    </row>
    <row r="1713" spans="1:14" x14ac:dyDescent="0.25">
      <c r="A1713" t="s">
        <v>2852</v>
      </c>
      <c r="B1713" t="s">
        <v>17</v>
      </c>
      <c r="C1713" t="s">
        <v>17</v>
      </c>
      <c r="D1713" t="s">
        <v>14</v>
      </c>
      <c r="E1713" t="s">
        <v>14</v>
      </c>
      <c r="F1713" t="s">
        <v>17</v>
      </c>
      <c r="G1713" t="s">
        <v>17</v>
      </c>
      <c r="H1713" t="s">
        <v>17</v>
      </c>
      <c r="I1713" t="s">
        <v>17</v>
      </c>
      <c r="J1713" t="s">
        <v>21</v>
      </c>
      <c r="K1713" s="4">
        <v>45.189025821999998</v>
      </c>
      <c r="L1713" s="3">
        <f>COUNTIF(HEC_NFT!A:A, Master!$A1713)</f>
        <v>1</v>
      </c>
      <c r="M1713" s="3">
        <f>COUNTIF(HEC_UDSC!A:A, Master!$A1713)</f>
        <v>0</v>
      </c>
      <c r="N1713" s="3">
        <f>COUNTIF(HEC_TOR!A:A, Master!$A1713)</f>
        <v>0</v>
      </c>
    </row>
    <row r="1714" spans="1:14" x14ac:dyDescent="0.25">
      <c r="A1714" t="s">
        <v>2853</v>
      </c>
      <c r="B1714" t="s">
        <v>17</v>
      </c>
      <c r="C1714" t="s">
        <v>17</v>
      </c>
      <c r="D1714" t="s">
        <v>2854</v>
      </c>
      <c r="E1714" t="s">
        <v>14</v>
      </c>
      <c r="F1714" t="s">
        <v>17</v>
      </c>
      <c r="G1714" t="s">
        <v>17</v>
      </c>
      <c r="H1714" t="s">
        <v>17</v>
      </c>
      <c r="I1714" t="s">
        <v>17</v>
      </c>
      <c r="J1714" t="s">
        <v>21</v>
      </c>
      <c r="K1714" s="4">
        <v>45.237310282999999</v>
      </c>
      <c r="L1714" s="3">
        <f>COUNTIF(HEC_NFT!A:A, Master!$A1714)</f>
        <v>0</v>
      </c>
      <c r="M1714" s="3">
        <f>COUNTIF(HEC_UDSC!A:A, Master!$A1714)</f>
        <v>0</v>
      </c>
      <c r="N1714" s="3">
        <f>COUNTIF(HEC_TOR!A:A, Master!$A1714)</f>
        <v>0</v>
      </c>
    </row>
    <row r="1715" spans="1:14" x14ac:dyDescent="0.25">
      <c r="A1715" t="s">
        <v>2855</v>
      </c>
      <c r="B1715" t="s">
        <v>17</v>
      </c>
      <c r="C1715" t="s">
        <v>2856</v>
      </c>
      <c r="D1715" t="s">
        <v>14</v>
      </c>
      <c r="E1715" t="s">
        <v>14</v>
      </c>
      <c r="F1715" t="s">
        <v>17</v>
      </c>
      <c r="G1715" t="s">
        <v>17</v>
      </c>
      <c r="H1715" t="s">
        <v>17</v>
      </c>
      <c r="I1715" t="s">
        <v>17</v>
      </c>
      <c r="J1715" t="s">
        <v>21</v>
      </c>
      <c r="K1715" s="4">
        <v>40.607521304000002</v>
      </c>
      <c r="L1715" s="3">
        <f>COUNTIF(HEC_NFT!A:A, Master!$A1715)</f>
        <v>0</v>
      </c>
      <c r="M1715" s="3">
        <f>COUNTIF(HEC_UDSC!A:A, Master!$A1715)</f>
        <v>0</v>
      </c>
      <c r="N1715" s="3">
        <f>COUNTIF(HEC_TOR!A:A, Master!$A1715)</f>
        <v>0</v>
      </c>
    </row>
    <row r="1716" spans="1:14" x14ac:dyDescent="0.25">
      <c r="A1716" t="s">
        <v>2857</v>
      </c>
      <c r="B1716" t="s">
        <v>17</v>
      </c>
      <c r="C1716" t="s">
        <v>17</v>
      </c>
      <c r="D1716" t="s">
        <v>14</v>
      </c>
      <c r="E1716" t="s">
        <v>14</v>
      </c>
      <c r="F1716" t="s">
        <v>17</v>
      </c>
      <c r="G1716" t="s">
        <v>17</v>
      </c>
      <c r="H1716" t="s">
        <v>17</v>
      </c>
      <c r="I1716" t="s">
        <v>17</v>
      </c>
      <c r="J1716" t="s">
        <v>21</v>
      </c>
      <c r="K1716" s="4">
        <v>141.44032969899999</v>
      </c>
      <c r="L1716" s="3">
        <f>COUNTIF(HEC_NFT!A:A, Master!$A1716)</f>
        <v>1</v>
      </c>
      <c r="M1716" s="3">
        <f>COUNTIF(HEC_UDSC!A:A, Master!$A1716)</f>
        <v>0</v>
      </c>
      <c r="N1716" s="3">
        <f>COUNTIF(HEC_TOR!A:A, Master!$A1716)</f>
        <v>0</v>
      </c>
    </row>
    <row r="1717" spans="1:14" x14ac:dyDescent="0.25">
      <c r="A1717" t="s">
        <v>2858</v>
      </c>
      <c r="B1717" t="s">
        <v>17</v>
      </c>
      <c r="C1717" t="s">
        <v>2859</v>
      </c>
      <c r="D1717" t="s">
        <v>14</v>
      </c>
      <c r="E1717" t="s">
        <v>14</v>
      </c>
      <c r="F1717" t="s">
        <v>17</v>
      </c>
      <c r="G1717" t="s">
        <v>17</v>
      </c>
      <c r="H1717" t="s">
        <v>17</v>
      </c>
      <c r="I1717" t="s">
        <v>17</v>
      </c>
      <c r="J1717" t="s">
        <v>21</v>
      </c>
      <c r="K1717" s="4">
        <v>187.364234909</v>
      </c>
      <c r="L1717" s="3">
        <f>COUNTIF(HEC_NFT!A:A, Master!$A1717)</f>
        <v>0</v>
      </c>
      <c r="M1717" s="3">
        <f>COUNTIF(HEC_UDSC!A:A, Master!$A1717)</f>
        <v>0</v>
      </c>
      <c r="N1717" s="3">
        <f>COUNTIF(HEC_TOR!A:A, Master!$A1717)</f>
        <v>0</v>
      </c>
    </row>
    <row r="1718" spans="1:14" x14ac:dyDescent="0.25">
      <c r="A1718" t="s">
        <v>2860</v>
      </c>
      <c r="B1718" t="s">
        <v>17</v>
      </c>
      <c r="C1718" t="s">
        <v>118</v>
      </c>
      <c r="D1718" t="s">
        <v>14</v>
      </c>
      <c r="E1718" t="s">
        <v>14</v>
      </c>
      <c r="F1718" t="s">
        <v>17</v>
      </c>
      <c r="G1718" t="s">
        <v>17</v>
      </c>
      <c r="H1718" t="s">
        <v>17</v>
      </c>
      <c r="I1718" t="s">
        <v>17</v>
      </c>
      <c r="J1718" t="s">
        <v>21</v>
      </c>
      <c r="K1718" s="4">
        <v>2.0000000000000001E-9</v>
      </c>
      <c r="L1718" s="3">
        <f>COUNTIF(HEC_NFT!A:A, Master!$A1718)</f>
        <v>0</v>
      </c>
      <c r="M1718" s="3">
        <f>COUNTIF(HEC_UDSC!A:A, Master!$A1718)</f>
        <v>0</v>
      </c>
      <c r="N1718" s="3">
        <f>COUNTIF(HEC_TOR!A:A, Master!$A1718)</f>
        <v>0</v>
      </c>
    </row>
    <row r="1719" spans="1:14" x14ac:dyDescent="0.25">
      <c r="A1719" t="s">
        <v>2861</v>
      </c>
      <c r="B1719" t="s">
        <v>17</v>
      </c>
      <c r="C1719" t="s">
        <v>2862</v>
      </c>
      <c r="D1719" t="s">
        <v>14</v>
      </c>
      <c r="E1719" t="s">
        <v>14</v>
      </c>
      <c r="F1719" t="s">
        <v>17</v>
      </c>
      <c r="G1719" t="s">
        <v>17</v>
      </c>
      <c r="H1719" t="s">
        <v>17</v>
      </c>
      <c r="I1719" t="s">
        <v>17</v>
      </c>
      <c r="J1719" t="s">
        <v>21</v>
      </c>
      <c r="K1719" s="4">
        <v>27.633162681999998</v>
      </c>
      <c r="L1719" s="3">
        <f>COUNTIF(HEC_NFT!A:A, Master!$A1719)</f>
        <v>0</v>
      </c>
      <c r="M1719" s="3">
        <f>COUNTIF(HEC_UDSC!A:A, Master!$A1719)</f>
        <v>0</v>
      </c>
      <c r="N1719" s="3">
        <f>COUNTIF(HEC_TOR!A:A, Master!$A1719)</f>
        <v>0</v>
      </c>
    </row>
    <row r="1720" spans="1:14" x14ac:dyDescent="0.25">
      <c r="A1720" t="s">
        <v>2863</v>
      </c>
      <c r="B1720" t="s">
        <v>2864</v>
      </c>
      <c r="C1720" t="s">
        <v>17</v>
      </c>
      <c r="D1720" t="s">
        <v>14</v>
      </c>
      <c r="E1720" t="s">
        <v>14</v>
      </c>
      <c r="F1720" t="s">
        <v>17</v>
      </c>
      <c r="G1720" t="s">
        <v>17</v>
      </c>
      <c r="H1720" t="s">
        <v>17</v>
      </c>
      <c r="I1720" t="s">
        <v>17</v>
      </c>
      <c r="J1720" t="s">
        <v>21</v>
      </c>
      <c r="K1720" s="4">
        <v>446.37710381099998</v>
      </c>
      <c r="L1720" s="3">
        <f>COUNTIF(HEC_NFT!A:A, Master!$A1720)</f>
        <v>1</v>
      </c>
      <c r="M1720" s="3">
        <f>COUNTIF(HEC_UDSC!A:A, Master!$A1720)</f>
        <v>0</v>
      </c>
      <c r="N1720" s="3">
        <f>COUNTIF(HEC_TOR!A:A, Master!$A1720)</f>
        <v>0</v>
      </c>
    </row>
    <row r="1721" spans="1:14" x14ac:dyDescent="0.25">
      <c r="A1721" t="s">
        <v>2865</v>
      </c>
      <c r="B1721" t="s">
        <v>17</v>
      </c>
      <c r="C1721" t="s">
        <v>2866</v>
      </c>
      <c r="D1721" t="s">
        <v>14</v>
      </c>
      <c r="E1721" t="s">
        <v>14</v>
      </c>
      <c r="F1721" t="s">
        <v>17</v>
      </c>
      <c r="G1721" t="s">
        <v>17</v>
      </c>
      <c r="H1721" t="s">
        <v>17</v>
      </c>
      <c r="I1721" t="s">
        <v>17</v>
      </c>
      <c r="J1721" t="s">
        <v>21</v>
      </c>
      <c r="K1721" s="4">
        <v>62.779045109000002</v>
      </c>
      <c r="L1721" s="3">
        <f>COUNTIF(HEC_NFT!A:A, Master!$A1721)</f>
        <v>0</v>
      </c>
      <c r="M1721" s="3">
        <f>COUNTIF(HEC_UDSC!A:A, Master!$A1721)</f>
        <v>0</v>
      </c>
      <c r="N1721" s="3">
        <f>COUNTIF(HEC_TOR!A:A, Master!$A1721)</f>
        <v>0</v>
      </c>
    </row>
    <row r="1722" spans="1:14" x14ac:dyDescent="0.25">
      <c r="A1722" t="s">
        <v>2867</v>
      </c>
      <c r="B1722" t="s">
        <v>17</v>
      </c>
      <c r="C1722" t="s">
        <v>17</v>
      </c>
      <c r="D1722" t="s">
        <v>14</v>
      </c>
      <c r="E1722" t="s">
        <v>14</v>
      </c>
      <c r="F1722" t="s">
        <v>17</v>
      </c>
      <c r="G1722" t="s">
        <v>17</v>
      </c>
      <c r="H1722" t="s">
        <v>17</v>
      </c>
      <c r="I1722" t="s">
        <v>17</v>
      </c>
      <c r="J1722" t="s">
        <v>21</v>
      </c>
      <c r="K1722" s="4">
        <v>21.725285402000001</v>
      </c>
      <c r="L1722" s="3">
        <f>COUNTIF(HEC_NFT!A:A, Master!$A1722)</f>
        <v>2</v>
      </c>
      <c r="M1722" s="3">
        <f>COUNTIF(HEC_UDSC!A:A, Master!$A1722)</f>
        <v>0</v>
      </c>
      <c r="N1722" s="3">
        <f>COUNTIF(HEC_TOR!A:A, Master!$A1722)</f>
        <v>0</v>
      </c>
    </row>
    <row r="1723" spans="1:14" x14ac:dyDescent="0.25">
      <c r="A1723" t="s">
        <v>2868</v>
      </c>
      <c r="B1723" t="s">
        <v>17</v>
      </c>
      <c r="C1723" t="s">
        <v>118</v>
      </c>
      <c r="D1723" t="s">
        <v>2869</v>
      </c>
      <c r="E1723" t="s">
        <v>14</v>
      </c>
      <c r="F1723" t="s">
        <v>17</v>
      </c>
      <c r="G1723" t="s">
        <v>17</v>
      </c>
      <c r="H1723" t="s">
        <v>17</v>
      </c>
      <c r="I1723" t="s">
        <v>17</v>
      </c>
      <c r="J1723" t="s">
        <v>21</v>
      </c>
      <c r="K1723" s="4">
        <v>36.229899590999999</v>
      </c>
      <c r="L1723" s="3">
        <f>COUNTIF(HEC_NFT!A:A, Master!$A1723)</f>
        <v>0</v>
      </c>
      <c r="M1723" s="3">
        <f>COUNTIF(HEC_UDSC!A:A, Master!$A1723)</f>
        <v>0</v>
      </c>
      <c r="N1723" s="3">
        <f>COUNTIF(HEC_TOR!A:A, Master!$A1723)</f>
        <v>0</v>
      </c>
    </row>
    <row r="1724" spans="1:14" x14ac:dyDescent="0.25">
      <c r="A1724" t="s">
        <v>2870</v>
      </c>
      <c r="B1724" t="s">
        <v>17</v>
      </c>
      <c r="C1724" t="s">
        <v>17</v>
      </c>
      <c r="D1724" t="s">
        <v>14</v>
      </c>
      <c r="E1724" t="s">
        <v>14</v>
      </c>
      <c r="F1724" t="s">
        <v>17</v>
      </c>
      <c r="G1724" t="s">
        <v>17</v>
      </c>
      <c r="H1724" t="s">
        <v>17</v>
      </c>
      <c r="I1724" t="s">
        <v>17</v>
      </c>
      <c r="J1724" t="s">
        <v>21</v>
      </c>
      <c r="K1724" s="4">
        <v>45.671753676000002</v>
      </c>
      <c r="L1724" s="3">
        <f>COUNTIF(HEC_NFT!A:A, Master!$A1724)</f>
        <v>1</v>
      </c>
      <c r="M1724" s="3">
        <f>COUNTIF(HEC_UDSC!A:A, Master!$A1724)</f>
        <v>0</v>
      </c>
      <c r="N1724" s="3">
        <f>COUNTIF(HEC_TOR!A:A, Master!$A1724)</f>
        <v>0</v>
      </c>
    </row>
    <row r="1725" spans="1:14" x14ac:dyDescent="0.25">
      <c r="A1725" t="s">
        <v>2871</v>
      </c>
      <c r="B1725" t="s">
        <v>17</v>
      </c>
      <c r="C1725" t="s">
        <v>17</v>
      </c>
      <c r="D1725" t="s">
        <v>14</v>
      </c>
      <c r="E1725" t="s">
        <v>14</v>
      </c>
      <c r="F1725" t="s">
        <v>17</v>
      </c>
      <c r="G1725" t="s">
        <v>17</v>
      </c>
      <c r="H1725" t="s">
        <v>17</v>
      </c>
      <c r="I1725" t="s">
        <v>17</v>
      </c>
      <c r="J1725" t="s">
        <v>21</v>
      </c>
      <c r="K1725" s="4">
        <v>0</v>
      </c>
      <c r="L1725" s="3">
        <f>COUNTIF(HEC_NFT!A:A, Master!$A1725)</f>
        <v>0</v>
      </c>
      <c r="M1725" s="3">
        <f>COUNTIF(HEC_UDSC!A:A, Master!$A1725)</f>
        <v>0</v>
      </c>
      <c r="N1725" s="3">
        <f>COUNTIF(HEC_TOR!A:A, Master!$A1725)</f>
        <v>0</v>
      </c>
    </row>
    <row r="1726" spans="1:14" x14ac:dyDescent="0.25">
      <c r="A1726" t="s">
        <v>2872</v>
      </c>
      <c r="B1726" t="s">
        <v>17</v>
      </c>
      <c r="C1726" t="s">
        <v>17</v>
      </c>
      <c r="D1726" t="s">
        <v>14</v>
      </c>
      <c r="E1726" t="s">
        <v>14</v>
      </c>
      <c r="F1726" t="s">
        <v>17</v>
      </c>
      <c r="G1726" t="s">
        <v>17</v>
      </c>
      <c r="H1726" t="s">
        <v>17</v>
      </c>
      <c r="I1726" t="s">
        <v>17</v>
      </c>
      <c r="J1726" t="s">
        <v>21</v>
      </c>
      <c r="K1726" s="4">
        <v>994.90993866700001</v>
      </c>
      <c r="L1726" s="3">
        <f>COUNTIF(HEC_NFT!A:A, Master!$A1726)</f>
        <v>1</v>
      </c>
      <c r="M1726" s="3">
        <f>COUNTIF(HEC_UDSC!A:A, Master!$A1726)</f>
        <v>0</v>
      </c>
      <c r="N1726" s="3">
        <f>COUNTIF(HEC_TOR!A:A, Master!$A1726)</f>
        <v>0</v>
      </c>
    </row>
    <row r="1727" spans="1:14" x14ac:dyDescent="0.25">
      <c r="A1727" t="s">
        <v>2873</v>
      </c>
      <c r="B1727" t="s">
        <v>17</v>
      </c>
      <c r="C1727" t="s">
        <v>17</v>
      </c>
      <c r="D1727" t="s">
        <v>14</v>
      </c>
      <c r="E1727" t="s">
        <v>14</v>
      </c>
      <c r="F1727" t="s">
        <v>17</v>
      </c>
      <c r="G1727" t="s">
        <v>17</v>
      </c>
      <c r="H1727" t="s">
        <v>17</v>
      </c>
      <c r="I1727" t="s">
        <v>17</v>
      </c>
      <c r="J1727" t="s">
        <v>21</v>
      </c>
      <c r="K1727" s="4">
        <v>8.4936565359999996</v>
      </c>
      <c r="L1727" s="3">
        <f>COUNTIF(HEC_NFT!A:A, Master!$A1727)</f>
        <v>1</v>
      </c>
      <c r="M1727" s="3">
        <f>COUNTIF(HEC_UDSC!A:A, Master!$A1727)</f>
        <v>0</v>
      </c>
      <c r="N1727" s="3">
        <f>COUNTIF(HEC_TOR!A:A, Master!$A1727)</f>
        <v>0</v>
      </c>
    </row>
    <row r="1728" spans="1:14" x14ac:dyDescent="0.25">
      <c r="A1728" t="s">
        <v>2874</v>
      </c>
      <c r="B1728" t="s">
        <v>17</v>
      </c>
      <c r="C1728" t="s">
        <v>2875</v>
      </c>
      <c r="D1728" t="s">
        <v>14</v>
      </c>
      <c r="E1728" t="s">
        <v>14</v>
      </c>
      <c r="F1728" t="s">
        <v>17</v>
      </c>
      <c r="G1728" t="s">
        <v>17</v>
      </c>
      <c r="H1728" t="s">
        <v>17</v>
      </c>
      <c r="I1728" t="s">
        <v>17</v>
      </c>
      <c r="J1728" t="s">
        <v>21</v>
      </c>
      <c r="K1728" s="4">
        <v>14.574822637</v>
      </c>
      <c r="L1728" s="3">
        <f>COUNTIF(HEC_NFT!A:A, Master!$A1728)</f>
        <v>0</v>
      </c>
      <c r="M1728" s="3">
        <f>COUNTIF(HEC_UDSC!A:A, Master!$A1728)</f>
        <v>0</v>
      </c>
      <c r="N1728" s="3">
        <f>COUNTIF(HEC_TOR!A:A, Master!$A1728)</f>
        <v>0</v>
      </c>
    </row>
    <row r="1729" spans="1:14" x14ac:dyDescent="0.25">
      <c r="A1729" t="s">
        <v>2876</v>
      </c>
      <c r="B1729" t="s">
        <v>17</v>
      </c>
      <c r="C1729" t="s">
        <v>17</v>
      </c>
      <c r="D1729" t="s">
        <v>14</v>
      </c>
      <c r="E1729" t="s">
        <v>14</v>
      </c>
      <c r="F1729" t="s">
        <v>17</v>
      </c>
      <c r="G1729" t="s">
        <v>17</v>
      </c>
      <c r="H1729" t="s">
        <v>17</v>
      </c>
      <c r="I1729" t="s">
        <v>17</v>
      </c>
      <c r="J1729" t="s">
        <v>21</v>
      </c>
      <c r="K1729" s="4">
        <v>66.970307218000002</v>
      </c>
      <c r="L1729" s="3">
        <f>COUNTIF(HEC_NFT!A:A, Master!$A1729)</f>
        <v>1</v>
      </c>
      <c r="M1729" s="3">
        <f>COUNTIF(HEC_UDSC!A:A, Master!$A1729)</f>
        <v>0</v>
      </c>
      <c r="N1729" s="3">
        <f>COUNTIF(HEC_TOR!A:A, Master!$A1729)</f>
        <v>0</v>
      </c>
    </row>
    <row r="1730" spans="1:14" x14ac:dyDescent="0.25">
      <c r="A1730" t="s">
        <v>2877</v>
      </c>
      <c r="B1730" t="s">
        <v>2878</v>
      </c>
      <c r="C1730" t="s">
        <v>17</v>
      </c>
      <c r="D1730" t="s">
        <v>14</v>
      </c>
      <c r="E1730" t="s">
        <v>14</v>
      </c>
      <c r="F1730" t="s">
        <v>17</v>
      </c>
      <c r="G1730" t="s">
        <v>17</v>
      </c>
      <c r="H1730" t="s">
        <v>17</v>
      </c>
      <c r="I1730" t="s">
        <v>17</v>
      </c>
      <c r="J1730" t="s">
        <v>21</v>
      </c>
      <c r="K1730" s="4">
        <v>78.596678155999996</v>
      </c>
      <c r="L1730" s="3">
        <f>COUNTIF(HEC_NFT!A:A, Master!$A1730)</f>
        <v>1</v>
      </c>
      <c r="M1730" s="3">
        <f>COUNTIF(HEC_UDSC!A:A, Master!$A1730)</f>
        <v>0</v>
      </c>
      <c r="N1730" s="3">
        <f>COUNTIF(HEC_TOR!A:A, Master!$A1730)</f>
        <v>0</v>
      </c>
    </row>
    <row r="1731" spans="1:14" x14ac:dyDescent="0.25">
      <c r="A1731" t="s">
        <v>2879</v>
      </c>
      <c r="B1731" t="s">
        <v>17</v>
      </c>
      <c r="C1731" t="s">
        <v>2880</v>
      </c>
      <c r="D1731" t="s">
        <v>14</v>
      </c>
      <c r="E1731" t="s">
        <v>14</v>
      </c>
      <c r="F1731" t="s">
        <v>17</v>
      </c>
      <c r="G1731" t="s">
        <v>17</v>
      </c>
      <c r="H1731" t="s">
        <v>17</v>
      </c>
      <c r="I1731" t="s">
        <v>17</v>
      </c>
      <c r="J1731" t="s">
        <v>21</v>
      </c>
      <c r="K1731" s="4">
        <v>61.814981891999999</v>
      </c>
      <c r="L1731" s="3">
        <f>COUNTIF(HEC_NFT!A:A, Master!$A1731)</f>
        <v>0</v>
      </c>
      <c r="M1731" s="3">
        <f>COUNTIF(HEC_UDSC!A:A, Master!$A1731)</f>
        <v>0</v>
      </c>
      <c r="N1731" s="3">
        <f>COUNTIF(HEC_TOR!A:A, Master!$A1731)</f>
        <v>0</v>
      </c>
    </row>
    <row r="1732" spans="1:14" x14ac:dyDescent="0.25">
      <c r="A1732" t="s">
        <v>2881</v>
      </c>
      <c r="B1732" t="s">
        <v>17</v>
      </c>
      <c r="C1732" t="s">
        <v>17</v>
      </c>
      <c r="D1732" t="s">
        <v>14</v>
      </c>
      <c r="E1732" t="s">
        <v>14</v>
      </c>
      <c r="F1732" t="s">
        <v>17</v>
      </c>
      <c r="G1732" t="s">
        <v>17</v>
      </c>
      <c r="H1732" t="s">
        <v>17</v>
      </c>
      <c r="I1732" t="s">
        <v>17</v>
      </c>
      <c r="J1732" t="s">
        <v>21</v>
      </c>
      <c r="K1732" s="4">
        <v>11.571153853</v>
      </c>
      <c r="L1732" s="3">
        <f>COUNTIF(HEC_NFT!A:A, Master!$A1732)</f>
        <v>1</v>
      </c>
      <c r="M1732" s="3">
        <f>COUNTIF(HEC_UDSC!A:A, Master!$A1732)</f>
        <v>0</v>
      </c>
      <c r="N1732" s="3">
        <f>COUNTIF(HEC_TOR!A:A, Master!$A1732)</f>
        <v>0</v>
      </c>
    </row>
    <row r="1733" spans="1:14" x14ac:dyDescent="0.25">
      <c r="A1733" t="s">
        <v>2882</v>
      </c>
      <c r="B1733" t="s">
        <v>17</v>
      </c>
      <c r="C1733" t="s">
        <v>2883</v>
      </c>
      <c r="D1733" t="s">
        <v>14</v>
      </c>
      <c r="E1733" t="s">
        <v>14</v>
      </c>
      <c r="F1733" t="s">
        <v>17</v>
      </c>
      <c r="G1733" t="s">
        <v>17</v>
      </c>
      <c r="H1733" t="s">
        <v>17</v>
      </c>
      <c r="I1733" t="s">
        <v>17</v>
      </c>
      <c r="J1733" t="s">
        <v>21</v>
      </c>
      <c r="K1733" s="4">
        <v>20.618257512</v>
      </c>
      <c r="L1733" s="3">
        <f>COUNTIF(HEC_NFT!A:A, Master!$A1733)</f>
        <v>0</v>
      </c>
      <c r="M1733" s="3">
        <f>COUNTIF(HEC_UDSC!A:A, Master!$A1733)</f>
        <v>0</v>
      </c>
      <c r="N1733" s="3">
        <f>COUNTIF(HEC_TOR!A:A, Master!$A1733)</f>
        <v>0</v>
      </c>
    </row>
    <row r="1734" spans="1:14" x14ac:dyDescent="0.25">
      <c r="A1734" t="s">
        <v>2884</v>
      </c>
      <c r="B1734" t="s">
        <v>17</v>
      </c>
      <c r="C1734" t="s">
        <v>2885</v>
      </c>
      <c r="D1734" t="s">
        <v>14</v>
      </c>
      <c r="E1734" t="s">
        <v>14</v>
      </c>
      <c r="F1734" t="s">
        <v>17</v>
      </c>
      <c r="G1734" t="s">
        <v>17</v>
      </c>
      <c r="H1734" t="s">
        <v>17</v>
      </c>
      <c r="I1734" t="s">
        <v>17</v>
      </c>
      <c r="J1734" t="s">
        <v>21</v>
      </c>
      <c r="K1734" s="4">
        <v>8.9189944939999997</v>
      </c>
      <c r="L1734" s="3">
        <f>COUNTIF(HEC_NFT!A:A, Master!$A1734)</f>
        <v>0</v>
      </c>
      <c r="M1734" s="3">
        <f>COUNTIF(HEC_UDSC!A:A, Master!$A1734)</f>
        <v>0</v>
      </c>
      <c r="N1734" s="3">
        <f>COUNTIF(HEC_TOR!A:A, Master!$A1734)</f>
        <v>0</v>
      </c>
    </row>
    <row r="1735" spans="1:14" x14ac:dyDescent="0.25">
      <c r="A1735" t="s">
        <v>2886</v>
      </c>
      <c r="B1735" t="s">
        <v>2887</v>
      </c>
      <c r="C1735" t="s">
        <v>17</v>
      </c>
      <c r="D1735" t="s">
        <v>14</v>
      </c>
      <c r="E1735" t="s">
        <v>14</v>
      </c>
      <c r="F1735" t="s">
        <v>17</v>
      </c>
      <c r="G1735" t="s">
        <v>17</v>
      </c>
      <c r="H1735" t="s">
        <v>17</v>
      </c>
      <c r="I1735" t="s">
        <v>17</v>
      </c>
      <c r="J1735" t="s">
        <v>21</v>
      </c>
      <c r="K1735" s="4">
        <v>1.005145588</v>
      </c>
      <c r="L1735" s="3">
        <f>COUNTIF(HEC_NFT!A:A, Master!$A1735)</f>
        <v>0</v>
      </c>
      <c r="M1735" s="3">
        <f>COUNTIF(HEC_UDSC!A:A, Master!$A1735)</f>
        <v>0</v>
      </c>
      <c r="N1735" s="3">
        <f>COUNTIF(HEC_TOR!A:A, Master!$A1735)</f>
        <v>0</v>
      </c>
    </row>
    <row r="1736" spans="1:14" x14ac:dyDescent="0.25">
      <c r="A1736" t="s">
        <v>2888</v>
      </c>
      <c r="B1736" t="s">
        <v>17</v>
      </c>
      <c r="C1736" t="s">
        <v>17</v>
      </c>
      <c r="D1736" t="s">
        <v>14</v>
      </c>
      <c r="E1736" t="s">
        <v>14</v>
      </c>
      <c r="F1736" t="s">
        <v>17</v>
      </c>
      <c r="G1736" t="s">
        <v>17</v>
      </c>
      <c r="H1736" t="s">
        <v>17</v>
      </c>
      <c r="I1736" t="s">
        <v>17</v>
      </c>
      <c r="J1736" t="s">
        <v>21</v>
      </c>
      <c r="K1736" s="4">
        <v>243.45769204000001</v>
      </c>
      <c r="L1736" s="3">
        <f>COUNTIF(HEC_NFT!A:A, Master!$A1736)</f>
        <v>1</v>
      </c>
      <c r="M1736" s="3">
        <f>COUNTIF(HEC_UDSC!A:A, Master!$A1736)</f>
        <v>0</v>
      </c>
      <c r="N1736" s="3">
        <f>COUNTIF(HEC_TOR!A:A, Master!$A1736)</f>
        <v>0</v>
      </c>
    </row>
    <row r="1737" spans="1:14" x14ac:dyDescent="0.25">
      <c r="A1737" t="s">
        <v>2889</v>
      </c>
      <c r="B1737" t="s">
        <v>17</v>
      </c>
      <c r="C1737" t="s">
        <v>17</v>
      </c>
      <c r="D1737" t="s">
        <v>14</v>
      </c>
      <c r="E1737" t="s">
        <v>14</v>
      </c>
      <c r="F1737" t="s">
        <v>17</v>
      </c>
      <c r="G1737" t="s">
        <v>17</v>
      </c>
      <c r="H1737" t="s">
        <v>17</v>
      </c>
      <c r="I1737" t="s">
        <v>17</v>
      </c>
      <c r="J1737" t="s">
        <v>21</v>
      </c>
      <c r="K1737" s="4">
        <v>85.372225728999993</v>
      </c>
      <c r="L1737" s="3">
        <f>COUNTIF(HEC_NFT!A:A, Master!$A1737)</f>
        <v>2</v>
      </c>
      <c r="M1737" s="3">
        <f>COUNTIF(HEC_UDSC!A:A, Master!$A1737)</f>
        <v>0</v>
      </c>
      <c r="N1737" s="3">
        <f>COUNTIF(HEC_TOR!A:A, Master!$A1737)</f>
        <v>0</v>
      </c>
    </row>
    <row r="1738" spans="1:14" x14ac:dyDescent="0.25">
      <c r="A1738" t="s">
        <v>2890</v>
      </c>
      <c r="B1738" t="s">
        <v>17</v>
      </c>
      <c r="C1738" t="s">
        <v>17</v>
      </c>
      <c r="D1738" t="s">
        <v>14</v>
      </c>
      <c r="E1738" t="s">
        <v>14</v>
      </c>
      <c r="F1738" t="s">
        <v>17</v>
      </c>
      <c r="G1738" t="s">
        <v>17</v>
      </c>
      <c r="H1738" t="s">
        <v>17</v>
      </c>
      <c r="I1738" t="s">
        <v>17</v>
      </c>
      <c r="J1738" t="s">
        <v>21</v>
      </c>
      <c r="K1738" s="4">
        <v>509.53703517299999</v>
      </c>
      <c r="L1738" s="3">
        <f>COUNTIF(HEC_NFT!A:A, Master!$A1738)</f>
        <v>1</v>
      </c>
      <c r="M1738" s="3">
        <f>COUNTIF(HEC_UDSC!A:A, Master!$A1738)</f>
        <v>0</v>
      </c>
      <c r="N1738" s="3">
        <f>COUNTIF(HEC_TOR!A:A, Master!$A1738)</f>
        <v>0</v>
      </c>
    </row>
    <row r="1739" spans="1:14" x14ac:dyDescent="0.25">
      <c r="A1739" t="s">
        <v>2891</v>
      </c>
      <c r="B1739" t="s">
        <v>2892</v>
      </c>
      <c r="C1739" t="s">
        <v>17</v>
      </c>
      <c r="D1739" t="s">
        <v>14</v>
      </c>
      <c r="E1739" t="s">
        <v>14</v>
      </c>
      <c r="F1739" t="s">
        <v>17</v>
      </c>
      <c r="G1739" t="s">
        <v>17</v>
      </c>
      <c r="H1739" t="s">
        <v>17</v>
      </c>
      <c r="I1739" t="s">
        <v>17</v>
      </c>
      <c r="J1739" t="s">
        <v>21</v>
      </c>
      <c r="K1739" s="4">
        <v>52.728092418000003</v>
      </c>
      <c r="L1739" s="3">
        <f>COUNTIF(HEC_NFT!A:A, Master!$A1739)</f>
        <v>0</v>
      </c>
      <c r="M1739" s="3">
        <f>COUNTIF(HEC_UDSC!A:A, Master!$A1739)</f>
        <v>0</v>
      </c>
      <c r="N1739" s="3">
        <f>COUNTIF(HEC_TOR!A:A, Master!$A1739)</f>
        <v>1</v>
      </c>
    </row>
    <row r="1740" spans="1:14" x14ac:dyDescent="0.25">
      <c r="A1740" t="s">
        <v>2893</v>
      </c>
      <c r="B1740" t="s">
        <v>17</v>
      </c>
      <c r="C1740" t="s">
        <v>17</v>
      </c>
      <c r="D1740" t="s">
        <v>14</v>
      </c>
      <c r="E1740" t="s">
        <v>14</v>
      </c>
      <c r="F1740" t="s">
        <v>17</v>
      </c>
      <c r="G1740" t="s">
        <v>17</v>
      </c>
      <c r="H1740" t="s">
        <v>17</v>
      </c>
      <c r="I1740" t="s">
        <v>17</v>
      </c>
      <c r="J1740" t="s">
        <v>21</v>
      </c>
      <c r="K1740" s="4">
        <v>4.5403840449999997</v>
      </c>
      <c r="L1740" s="3">
        <f>COUNTIF(HEC_NFT!A:A, Master!$A1740)</f>
        <v>1</v>
      </c>
      <c r="M1740" s="3">
        <f>COUNTIF(HEC_UDSC!A:A, Master!$A1740)</f>
        <v>0</v>
      </c>
      <c r="N1740" s="3">
        <f>COUNTIF(HEC_TOR!A:A, Master!$A1740)</f>
        <v>0</v>
      </c>
    </row>
    <row r="1741" spans="1:14" x14ac:dyDescent="0.25">
      <c r="A1741" t="s">
        <v>2894</v>
      </c>
      <c r="B1741" t="s">
        <v>17</v>
      </c>
      <c r="C1741" t="s">
        <v>2895</v>
      </c>
      <c r="D1741" t="s">
        <v>14</v>
      </c>
      <c r="E1741" t="s">
        <v>14</v>
      </c>
      <c r="F1741" t="s">
        <v>17</v>
      </c>
      <c r="G1741" t="s">
        <v>17</v>
      </c>
      <c r="H1741" t="s">
        <v>17</v>
      </c>
      <c r="I1741" t="s">
        <v>17</v>
      </c>
      <c r="J1741" t="s">
        <v>21</v>
      </c>
      <c r="K1741" s="4">
        <v>25.868940720000001</v>
      </c>
      <c r="L1741" s="3">
        <f>COUNTIF(HEC_NFT!A:A, Master!$A1741)</f>
        <v>0</v>
      </c>
      <c r="M1741" s="3">
        <f>COUNTIF(HEC_UDSC!A:A, Master!$A1741)</f>
        <v>0</v>
      </c>
      <c r="N1741" s="3">
        <f>COUNTIF(HEC_TOR!A:A, Master!$A1741)</f>
        <v>0</v>
      </c>
    </row>
    <row r="1742" spans="1:14" x14ac:dyDescent="0.25">
      <c r="A1742" t="s">
        <v>2896</v>
      </c>
      <c r="B1742" t="s">
        <v>17</v>
      </c>
      <c r="C1742" t="s">
        <v>17</v>
      </c>
      <c r="D1742" t="s">
        <v>14</v>
      </c>
      <c r="E1742" t="s">
        <v>14</v>
      </c>
      <c r="F1742" t="s">
        <v>17</v>
      </c>
      <c r="G1742" t="s">
        <v>17</v>
      </c>
      <c r="H1742" t="s">
        <v>17</v>
      </c>
      <c r="I1742" t="s">
        <v>17</v>
      </c>
      <c r="J1742" t="s">
        <v>21</v>
      </c>
      <c r="K1742" s="4">
        <v>70.371814991999997</v>
      </c>
      <c r="L1742" s="3">
        <f>COUNTIF(HEC_NFT!A:A, Master!$A1742)</f>
        <v>1</v>
      </c>
      <c r="M1742" s="3">
        <f>COUNTIF(HEC_UDSC!A:A, Master!$A1742)</f>
        <v>0</v>
      </c>
      <c r="N1742" s="3">
        <f>COUNTIF(HEC_TOR!A:A, Master!$A1742)</f>
        <v>0</v>
      </c>
    </row>
    <row r="1743" spans="1:14" x14ac:dyDescent="0.25">
      <c r="A1743" t="s">
        <v>2897</v>
      </c>
      <c r="B1743" t="s">
        <v>17</v>
      </c>
      <c r="C1743" t="s">
        <v>17</v>
      </c>
      <c r="D1743" t="s">
        <v>14</v>
      </c>
      <c r="E1743" t="s">
        <v>14</v>
      </c>
      <c r="F1743" t="s">
        <v>17</v>
      </c>
      <c r="G1743" t="s">
        <v>17</v>
      </c>
      <c r="H1743" t="s">
        <v>17</v>
      </c>
      <c r="I1743" t="s">
        <v>17</v>
      </c>
      <c r="J1743" t="s">
        <v>21</v>
      </c>
      <c r="K1743" s="4">
        <v>49.080509177000003</v>
      </c>
      <c r="L1743" s="3">
        <f>COUNTIF(HEC_NFT!A:A, Master!$A1743)</f>
        <v>1</v>
      </c>
      <c r="M1743" s="3">
        <f>COUNTIF(HEC_UDSC!A:A, Master!$A1743)</f>
        <v>0</v>
      </c>
      <c r="N1743" s="3">
        <f>COUNTIF(HEC_TOR!A:A, Master!$A1743)</f>
        <v>0</v>
      </c>
    </row>
    <row r="1744" spans="1:14" x14ac:dyDescent="0.25">
      <c r="A1744" t="s">
        <v>2898</v>
      </c>
      <c r="B1744" t="s">
        <v>17</v>
      </c>
      <c r="C1744" t="s">
        <v>17</v>
      </c>
      <c r="D1744" t="s">
        <v>14</v>
      </c>
      <c r="E1744" t="s">
        <v>14</v>
      </c>
      <c r="F1744" t="s">
        <v>17</v>
      </c>
      <c r="G1744" t="s">
        <v>17</v>
      </c>
      <c r="H1744" t="s">
        <v>17</v>
      </c>
      <c r="I1744" t="s">
        <v>17</v>
      </c>
      <c r="J1744" t="s">
        <v>21</v>
      </c>
      <c r="K1744" s="4">
        <v>16.772908624999999</v>
      </c>
      <c r="L1744" s="3">
        <f>COUNTIF(HEC_NFT!A:A, Master!$A1744)</f>
        <v>1</v>
      </c>
      <c r="M1744" s="3">
        <f>COUNTIF(HEC_UDSC!A:A, Master!$A1744)</f>
        <v>0</v>
      </c>
      <c r="N1744" s="3">
        <f>COUNTIF(HEC_TOR!A:A, Master!$A1744)</f>
        <v>0</v>
      </c>
    </row>
    <row r="1745" spans="1:14" x14ac:dyDescent="0.25">
      <c r="A1745" t="s">
        <v>2899</v>
      </c>
      <c r="B1745" t="s">
        <v>17</v>
      </c>
      <c r="C1745" t="s">
        <v>17</v>
      </c>
      <c r="D1745" t="s">
        <v>14</v>
      </c>
      <c r="E1745" t="s">
        <v>14</v>
      </c>
      <c r="F1745" t="s">
        <v>17</v>
      </c>
      <c r="G1745" t="s">
        <v>17</v>
      </c>
      <c r="H1745" t="s">
        <v>17</v>
      </c>
      <c r="I1745" t="s">
        <v>17</v>
      </c>
      <c r="J1745" t="s">
        <v>21</v>
      </c>
      <c r="K1745" s="4">
        <v>91.880322093999993</v>
      </c>
      <c r="L1745" s="3">
        <f>COUNTIF(HEC_NFT!A:A, Master!$A1745)</f>
        <v>1</v>
      </c>
      <c r="M1745" s="3">
        <f>COUNTIF(HEC_UDSC!A:A, Master!$A1745)</f>
        <v>0</v>
      </c>
      <c r="N1745" s="3">
        <f>COUNTIF(HEC_TOR!A:A, Master!$A1745)</f>
        <v>0</v>
      </c>
    </row>
    <row r="1746" spans="1:14" x14ac:dyDescent="0.25">
      <c r="A1746" t="s">
        <v>2900</v>
      </c>
      <c r="B1746" t="s">
        <v>2901</v>
      </c>
      <c r="C1746" t="s">
        <v>2902</v>
      </c>
      <c r="D1746" t="s">
        <v>14</v>
      </c>
      <c r="E1746" t="s">
        <v>14</v>
      </c>
      <c r="F1746" t="s">
        <v>17</v>
      </c>
      <c r="G1746" t="s">
        <v>17</v>
      </c>
      <c r="H1746" t="s">
        <v>17</v>
      </c>
      <c r="I1746" t="s">
        <v>17</v>
      </c>
      <c r="J1746" t="s">
        <v>21</v>
      </c>
      <c r="K1746" s="4">
        <v>8.7202763280000006</v>
      </c>
      <c r="L1746" s="3">
        <f>COUNTIF(HEC_NFT!A:A, Master!$A1746)</f>
        <v>0</v>
      </c>
      <c r="M1746" s="3">
        <f>COUNTIF(HEC_UDSC!A:A, Master!$A1746)</f>
        <v>0</v>
      </c>
      <c r="N1746" s="3">
        <f>COUNTIF(HEC_TOR!A:A, Master!$A1746)</f>
        <v>0</v>
      </c>
    </row>
    <row r="1747" spans="1:14" x14ac:dyDescent="0.25">
      <c r="A1747" t="s">
        <v>2903</v>
      </c>
      <c r="B1747" t="s">
        <v>17</v>
      </c>
      <c r="C1747" t="s">
        <v>17</v>
      </c>
      <c r="D1747" t="s">
        <v>14</v>
      </c>
      <c r="E1747" t="s">
        <v>14</v>
      </c>
      <c r="F1747" t="s">
        <v>17</v>
      </c>
      <c r="G1747" t="s">
        <v>17</v>
      </c>
      <c r="H1747" t="s">
        <v>17</v>
      </c>
      <c r="I1747" t="s">
        <v>17</v>
      </c>
      <c r="J1747" t="s">
        <v>21</v>
      </c>
      <c r="K1747" s="4">
        <v>31.902000450999999</v>
      </c>
      <c r="L1747" s="3">
        <f>COUNTIF(HEC_NFT!A:A, Master!$A1747)</f>
        <v>2</v>
      </c>
      <c r="M1747" s="3">
        <f>COUNTIF(HEC_UDSC!A:A, Master!$A1747)</f>
        <v>0</v>
      </c>
      <c r="N1747" s="3">
        <f>COUNTIF(HEC_TOR!A:A, Master!$A1747)</f>
        <v>0</v>
      </c>
    </row>
    <row r="1748" spans="1:14" x14ac:dyDescent="0.25">
      <c r="A1748" t="s">
        <v>2904</v>
      </c>
      <c r="B1748" t="s">
        <v>17</v>
      </c>
      <c r="C1748" t="s">
        <v>17</v>
      </c>
      <c r="D1748" t="s">
        <v>14</v>
      </c>
      <c r="E1748" t="s">
        <v>14</v>
      </c>
      <c r="F1748" t="s">
        <v>17</v>
      </c>
      <c r="G1748" t="s">
        <v>17</v>
      </c>
      <c r="H1748" t="s">
        <v>17</v>
      </c>
      <c r="I1748" t="s">
        <v>17</v>
      </c>
      <c r="J1748" t="s">
        <v>21</v>
      </c>
      <c r="K1748" s="4">
        <v>41.517591826999997</v>
      </c>
      <c r="L1748" s="3">
        <f>COUNTIF(HEC_NFT!A:A, Master!$A1748)</f>
        <v>2</v>
      </c>
      <c r="M1748" s="3">
        <f>COUNTIF(HEC_UDSC!A:A, Master!$A1748)</f>
        <v>0</v>
      </c>
      <c r="N1748" s="3">
        <f>COUNTIF(HEC_TOR!A:A, Master!$A1748)</f>
        <v>0</v>
      </c>
    </row>
    <row r="1749" spans="1:14" x14ac:dyDescent="0.25">
      <c r="A1749" t="s">
        <v>2905</v>
      </c>
      <c r="B1749" t="s">
        <v>17</v>
      </c>
      <c r="C1749" t="s">
        <v>2906</v>
      </c>
      <c r="D1749" t="s">
        <v>14</v>
      </c>
      <c r="E1749" t="s">
        <v>14</v>
      </c>
      <c r="F1749" t="s">
        <v>17</v>
      </c>
      <c r="G1749" t="s">
        <v>17</v>
      </c>
      <c r="H1749" t="s">
        <v>17</v>
      </c>
      <c r="I1749" t="s">
        <v>17</v>
      </c>
      <c r="J1749" t="s">
        <v>21</v>
      </c>
      <c r="K1749" s="4">
        <v>35.375079839999998</v>
      </c>
      <c r="L1749" s="3">
        <f>COUNTIF(HEC_NFT!A:A, Master!$A1749)</f>
        <v>0</v>
      </c>
      <c r="M1749" s="3">
        <f>COUNTIF(HEC_UDSC!A:A, Master!$A1749)</f>
        <v>0</v>
      </c>
      <c r="N1749" s="3">
        <f>COUNTIF(HEC_TOR!A:A, Master!$A1749)</f>
        <v>0</v>
      </c>
    </row>
    <row r="1750" spans="1:14" x14ac:dyDescent="0.25">
      <c r="A1750" t="s">
        <v>2907</v>
      </c>
      <c r="B1750" t="s">
        <v>2908</v>
      </c>
      <c r="C1750" t="s">
        <v>17</v>
      </c>
      <c r="D1750" t="s">
        <v>14</v>
      </c>
      <c r="E1750" t="s">
        <v>14</v>
      </c>
      <c r="F1750" t="s">
        <v>17</v>
      </c>
      <c r="G1750" t="s">
        <v>17</v>
      </c>
      <c r="H1750" t="s">
        <v>17</v>
      </c>
      <c r="I1750" t="s">
        <v>17</v>
      </c>
      <c r="J1750" t="s">
        <v>21</v>
      </c>
      <c r="K1750" s="4">
        <v>52.460285341999999</v>
      </c>
      <c r="L1750" s="3">
        <f>COUNTIF(HEC_NFT!A:A, Master!$A1750)</f>
        <v>2</v>
      </c>
      <c r="M1750" s="3">
        <f>COUNTIF(HEC_UDSC!A:A, Master!$A1750)</f>
        <v>0</v>
      </c>
      <c r="N1750" s="3">
        <f>COUNTIF(HEC_TOR!A:A, Master!$A1750)</f>
        <v>0</v>
      </c>
    </row>
    <row r="1751" spans="1:14" x14ac:dyDescent="0.25">
      <c r="A1751" t="s">
        <v>2909</v>
      </c>
      <c r="B1751" t="s">
        <v>17</v>
      </c>
      <c r="C1751" t="s">
        <v>17</v>
      </c>
      <c r="D1751" t="s">
        <v>14</v>
      </c>
      <c r="E1751" t="s">
        <v>14</v>
      </c>
      <c r="F1751" t="s">
        <v>17</v>
      </c>
      <c r="G1751" t="s">
        <v>17</v>
      </c>
      <c r="H1751" t="s">
        <v>17</v>
      </c>
      <c r="I1751" t="s">
        <v>17</v>
      </c>
      <c r="J1751" t="s">
        <v>21</v>
      </c>
      <c r="K1751" s="4">
        <v>46.398486914999999</v>
      </c>
      <c r="L1751" s="3">
        <f>COUNTIF(HEC_NFT!A:A, Master!$A1751)</f>
        <v>1</v>
      </c>
      <c r="M1751" s="3">
        <f>COUNTIF(HEC_UDSC!A:A, Master!$A1751)</f>
        <v>0</v>
      </c>
      <c r="N1751" s="3">
        <f>COUNTIF(HEC_TOR!A:A, Master!$A1751)</f>
        <v>0</v>
      </c>
    </row>
    <row r="1752" spans="1:14" x14ac:dyDescent="0.25">
      <c r="A1752" t="s">
        <v>2910</v>
      </c>
      <c r="B1752" t="s">
        <v>17</v>
      </c>
      <c r="C1752" t="s">
        <v>17</v>
      </c>
      <c r="D1752" t="s">
        <v>2911</v>
      </c>
      <c r="E1752" t="s">
        <v>14</v>
      </c>
      <c r="F1752" t="s">
        <v>17</v>
      </c>
      <c r="G1752" t="s">
        <v>17</v>
      </c>
      <c r="H1752" t="s">
        <v>17</v>
      </c>
      <c r="I1752" t="s">
        <v>17</v>
      </c>
      <c r="J1752" t="s">
        <v>21</v>
      </c>
      <c r="K1752" s="4">
        <v>402.33208767100001</v>
      </c>
      <c r="L1752" s="3">
        <f>COUNTIF(HEC_NFT!A:A, Master!$A1752)</f>
        <v>0</v>
      </c>
      <c r="M1752" s="3">
        <f>COUNTIF(HEC_UDSC!A:A, Master!$A1752)</f>
        <v>0</v>
      </c>
      <c r="N1752" s="3">
        <f>COUNTIF(HEC_TOR!A:A, Master!$A1752)</f>
        <v>0</v>
      </c>
    </row>
    <row r="1753" spans="1:14" x14ac:dyDescent="0.25">
      <c r="A1753" t="s">
        <v>2912</v>
      </c>
      <c r="B1753" t="s">
        <v>17</v>
      </c>
      <c r="C1753" t="s">
        <v>17</v>
      </c>
      <c r="D1753" t="s">
        <v>14</v>
      </c>
      <c r="E1753" t="s">
        <v>14</v>
      </c>
      <c r="F1753" t="s">
        <v>17</v>
      </c>
      <c r="G1753" t="s">
        <v>17</v>
      </c>
      <c r="H1753" t="s">
        <v>17</v>
      </c>
      <c r="I1753" t="s">
        <v>17</v>
      </c>
      <c r="J1753" t="s">
        <v>21</v>
      </c>
      <c r="K1753" s="4">
        <v>1966.5961987149999</v>
      </c>
      <c r="L1753" s="3">
        <f>COUNTIF(HEC_NFT!A:A, Master!$A1753)</f>
        <v>1</v>
      </c>
      <c r="M1753" s="3">
        <f>COUNTIF(HEC_UDSC!A:A, Master!$A1753)</f>
        <v>0</v>
      </c>
      <c r="N1753" s="3">
        <f>COUNTIF(HEC_TOR!A:A, Master!$A1753)</f>
        <v>0</v>
      </c>
    </row>
    <row r="1754" spans="1:14" x14ac:dyDescent="0.25">
      <c r="A1754" t="s">
        <v>2913</v>
      </c>
      <c r="B1754" t="s">
        <v>17</v>
      </c>
      <c r="C1754" t="s">
        <v>17</v>
      </c>
      <c r="D1754" t="s">
        <v>14</v>
      </c>
      <c r="E1754" t="s">
        <v>14</v>
      </c>
      <c r="F1754" t="s">
        <v>17</v>
      </c>
      <c r="G1754" t="s">
        <v>17</v>
      </c>
      <c r="H1754" t="s">
        <v>17</v>
      </c>
      <c r="I1754" t="s">
        <v>17</v>
      </c>
      <c r="J1754" t="s">
        <v>21</v>
      </c>
      <c r="K1754" s="4">
        <v>90.368216391999994</v>
      </c>
      <c r="L1754" s="3">
        <f>COUNTIF(HEC_NFT!A:A, Master!$A1754)</f>
        <v>1</v>
      </c>
      <c r="M1754" s="3">
        <f>COUNTIF(HEC_UDSC!A:A, Master!$A1754)</f>
        <v>0</v>
      </c>
      <c r="N1754" s="3">
        <f>COUNTIF(HEC_TOR!A:A, Master!$A1754)</f>
        <v>0</v>
      </c>
    </row>
    <row r="1755" spans="1:14" x14ac:dyDescent="0.25">
      <c r="A1755" t="s">
        <v>2914</v>
      </c>
      <c r="B1755" t="s">
        <v>17</v>
      </c>
      <c r="C1755" t="s">
        <v>13</v>
      </c>
      <c r="D1755" t="s">
        <v>14</v>
      </c>
      <c r="E1755" t="s">
        <v>14</v>
      </c>
      <c r="F1755" t="s">
        <v>17</v>
      </c>
      <c r="G1755" t="s">
        <v>17</v>
      </c>
      <c r="H1755" t="s">
        <v>17</v>
      </c>
      <c r="I1755" t="s">
        <v>17</v>
      </c>
      <c r="J1755" t="s">
        <v>21</v>
      </c>
      <c r="K1755" s="4">
        <v>1.0000000000000001E-9</v>
      </c>
      <c r="L1755" s="3">
        <f>COUNTIF(HEC_NFT!A:A, Master!$A1755)</f>
        <v>0</v>
      </c>
      <c r="M1755" s="3">
        <f>COUNTIF(HEC_UDSC!A:A, Master!$A1755)</f>
        <v>0</v>
      </c>
      <c r="N1755" s="3">
        <f>COUNTIF(HEC_TOR!A:A, Master!$A1755)</f>
        <v>0</v>
      </c>
    </row>
    <row r="1756" spans="1:14" x14ac:dyDescent="0.25">
      <c r="A1756" t="s">
        <v>2915</v>
      </c>
      <c r="B1756" t="s">
        <v>17</v>
      </c>
      <c r="C1756" t="s">
        <v>17</v>
      </c>
      <c r="D1756" t="s">
        <v>14</v>
      </c>
      <c r="E1756" t="s">
        <v>14</v>
      </c>
      <c r="F1756" t="s">
        <v>17</v>
      </c>
      <c r="G1756" t="s">
        <v>17</v>
      </c>
      <c r="H1756" t="s">
        <v>17</v>
      </c>
      <c r="I1756" t="s">
        <v>17</v>
      </c>
      <c r="J1756" t="s">
        <v>21</v>
      </c>
      <c r="K1756" s="4">
        <v>35.803843292000003</v>
      </c>
      <c r="L1756" s="3">
        <f>COUNTIF(HEC_NFT!A:A, Master!$A1756)</f>
        <v>1</v>
      </c>
      <c r="M1756" s="3">
        <f>COUNTIF(HEC_UDSC!A:A, Master!$A1756)</f>
        <v>0</v>
      </c>
      <c r="N1756" s="3">
        <f>COUNTIF(HEC_TOR!A:A, Master!$A1756)</f>
        <v>0</v>
      </c>
    </row>
    <row r="1757" spans="1:14" x14ac:dyDescent="0.25">
      <c r="A1757" t="s">
        <v>2916</v>
      </c>
      <c r="B1757" t="s">
        <v>17</v>
      </c>
      <c r="C1757" t="s">
        <v>17</v>
      </c>
      <c r="D1757" t="s">
        <v>14</v>
      </c>
      <c r="E1757" t="s">
        <v>14</v>
      </c>
      <c r="F1757" t="s">
        <v>17</v>
      </c>
      <c r="G1757" t="s">
        <v>17</v>
      </c>
      <c r="H1757" t="s">
        <v>17</v>
      </c>
      <c r="I1757" t="s">
        <v>17</v>
      </c>
      <c r="J1757" t="s">
        <v>21</v>
      </c>
      <c r="K1757" s="4">
        <v>7.7943719759999999</v>
      </c>
      <c r="L1757" s="3">
        <f>COUNTIF(HEC_NFT!A:A, Master!$A1757)</f>
        <v>1</v>
      </c>
      <c r="M1757" s="3">
        <f>COUNTIF(HEC_UDSC!A:A, Master!$A1757)</f>
        <v>0</v>
      </c>
      <c r="N1757" s="3">
        <f>COUNTIF(HEC_TOR!A:A, Master!$A1757)</f>
        <v>0</v>
      </c>
    </row>
    <row r="1758" spans="1:14" x14ac:dyDescent="0.25">
      <c r="A1758" t="s">
        <v>2917</v>
      </c>
      <c r="B1758" t="s">
        <v>17</v>
      </c>
      <c r="C1758" t="s">
        <v>17</v>
      </c>
      <c r="D1758" t="s">
        <v>14</v>
      </c>
      <c r="E1758" t="s">
        <v>14</v>
      </c>
      <c r="F1758" t="s">
        <v>17</v>
      </c>
      <c r="G1758" t="s">
        <v>17</v>
      </c>
      <c r="H1758" t="s">
        <v>17</v>
      </c>
      <c r="I1758" t="s">
        <v>17</v>
      </c>
      <c r="J1758" t="s">
        <v>21</v>
      </c>
      <c r="K1758" s="4">
        <v>32.768816307999998</v>
      </c>
      <c r="L1758" s="3">
        <f>COUNTIF(HEC_NFT!A:A, Master!$A1758)</f>
        <v>1</v>
      </c>
      <c r="M1758" s="3">
        <f>COUNTIF(HEC_UDSC!A:A, Master!$A1758)</f>
        <v>0</v>
      </c>
      <c r="N1758" s="3">
        <f>COUNTIF(HEC_TOR!A:A, Master!$A1758)</f>
        <v>0</v>
      </c>
    </row>
    <row r="1759" spans="1:14" x14ac:dyDescent="0.25">
      <c r="A1759" t="s">
        <v>2918</v>
      </c>
      <c r="B1759" t="s">
        <v>17</v>
      </c>
      <c r="C1759" t="s">
        <v>17</v>
      </c>
      <c r="D1759" t="s">
        <v>14</v>
      </c>
      <c r="E1759" t="s">
        <v>14</v>
      </c>
      <c r="F1759" t="s">
        <v>17</v>
      </c>
      <c r="G1759" t="s">
        <v>17</v>
      </c>
      <c r="H1759" t="s">
        <v>17</v>
      </c>
      <c r="I1759" t="s">
        <v>17</v>
      </c>
      <c r="J1759" t="s">
        <v>21</v>
      </c>
      <c r="K1759" s="4">
        <v>558.80902055599995</v>
      </c>
      <c r="L1759" s="3">
        <f>COUNTIF(HEC_NFT!A:A, Master!$A1759)</f>
        <v>1</v>
      </c>
      <c r="M1759" s="3">
        <f>COUNTIF(HEC_UDSC!A:A, Master!$A1759)</f>
        <v>0</v>
      </c>
      <c r="N1759" s="3">
        <f>COUNTIF(HEC_TOR!A:A, Master!$A1759)</f>
        <v>0</v>
      </c>
    </row>
    <row r="1760" spans="1:14" x14ac:dyDescent="0.25">
      <c r="A1760" t="s">
        <v>2919</v>
      </c>
      <c r="B1760" t="s">
        <v>17</v>
      </c>
      <c r="C1760" t="s">
        <v>2920</v>
      </c>
      <c r="D1760" t="s">
        <v>14</v>
      </c>
      <c r="E1760" t="s">
        <v>14</v>
      </c>
      <c r="F1760" t="s">
        <v>17</v>
      </c>
      <c r="G1760" t="s">
        <v>17</v>
      </c>
      <c r="H1760" t="s">
        <v>17</v>
      </c>
      <c r="I1760" t="s">
        <v>17</v>
      </c>
      <c r="J1760" t="s">
        <v>21</v>
      </c>
      <c r="K1760" s="4">
        <v>14.522574879</v>
      </c>
      <c r="L1760" s="3">
        <f>COUNTIF(HEC_NFT!A:A, Master!$A1760)</f>
        <v>0</v>
      </c>
      <c r="M1760" s="3">
        <f>COUNTIF(HEC_UDSC!A:A, Master!$A1760)</f>
        <v>0</v>
      </c>
      <c r="N1760" s="3">
        <f>COUNTIF(HEC_TOR!A:A, Master!$A1760)</f>
        <v>0</v>
      </c>
    </row>
    <row r="1761" spans="1:14" x14ac:dyDescent="0.25">
      <c r="A1761" t="s">
        <v>2921</v>
      </c>
      <c r="B1761" t="s">
        <v>17</v>
      </c>
      <c r="C1761" t="s">
        <v>17</v>
      </c>
      <c r="D1761" t="s">
        <v>14</v>
      </c>
      <c r="E1761" t="s">
        <v>14</v>
      </c>
      <c r="F1761" t="s">
        <v>17</v>
      </c>
      <c r="G1761" t="s">
        <v>17</v>
      </c>
      <c r="H1761" t="s">
        <v>17</v>
      </c>
      <c r="I1761" t="s">
        <v>17</v>
      </c>
      <c r="J1761" t="s">
        <v>21</v>
      </c>
      <c r="K1761" s="4">
        <v>134.95866046899999</v>
      </c>
      <c r="L1761" s="3">
        <f>COUNTIF(HEC_NFT!A:A, Master!$A1761)</f>
        <v>1</v>
      </c>
      <c r="M1761" s="3">
        <f>COUNTIF(HEC_UDSC!A:A, Master!$A1761)</f>
        <v>0</v>
      </c>
      <c r="N1761" s="3">
        <f>COUNTIF(HEC_TOR!A:A, Master!$A1761)</f>
        <v>0</v>
      </c>
    </row>
    <row r="1762" spans="1:14" x14ac:dyDescent="0.25">
      <c r="A1762" t="s">
        <v>2922</v>
      </c>
      <c r="B1762" t="s">
        <v>2923</v>
      </c>
      <c r="C1762" t="s">
        <v>17</v>
      </c>
      <c r="D1762" t="s">
        <v>14</v>
      </c>
      <c r="E1762" t="s">
        <v>14</v>
      </c>
      <c r="F1762" t="s">
        <v>17</v>
      </c>
      <c r="G1762" t="s">
        <v>17</v>
      </c>
      <c r="H1762" t="s">
        <v>17</v>
      </c>
      <c r="I1762" t="s">
        <v>17</v>
      </c>
      <c r="J1762" t="s">
        <v>21</v>
      </c>
      <c r="K1762" s="4">
        <v>262.89397508799999</v>
      </c>
      <c r="L1762" s="3">
        <f>COUNTIF(HEC_NFT!A:A, Master!$A1762)</f>
        <v>8</v>
      </c>
      <c r="M1762" s="3">
        <f>COUNTIF(HEC_UDSC!A:A, Master!$A1762)</f>
        <v>0</v>
      </c>
      <c r="N1762" s="3">
        <f>COUNTIF(HEC_TOR!A:A, Master!$A1762)</f>
        <v>0</v>
      </c>
    </row>
    <row r="1763" spans="1:14" x14ac:dyDescent="0.25">
      <c r="A1763" t="s">
        <v>2924</v>
      </c>
      <c r="B1763" t="s">
        <v>2925</v>
      </c>
      <c r="C1763" t="s">
        <v>17</v>
      </c>
      <c r="D1763" t="s">
        <v>14</v>
      </c>
      <c r="E1763" t="s">
        <v>14</v>
      </c>
      <c r="F1763" t="s">
        <v>17</v>
      </c>
      <c r="G1763" t="s">
        <v>17</v>
      </c>
      <c r="H1763" t="s">
        <v>17</v>
      </c>
      <c r="I1763" t="s">
        <v>17</v>
      </c>
      <c r="J1763" t="s">
        <v>21</v>
      </c>
      <c r="K1763" s="4">
        <v>688.71985336700004</v>
      </c>
      <c r="L1763" s="3">
        <f>COUNTIF(HEC_NFT!A:A, Master!$A1763)</f>
        <v>2</v>
      </c>
      <c r="M1763" s="3">
        <f>COUNTIF(HEC_UDSC!A:A, Master!$A1763)</f>
        <v>0</v>
      </c>
      <c r="N1763" s="3">
        <f>COUNTIF(HEC_TOR!A:A, Master!$A1763)</f>
        <v>0</v>
      </c>
    </row>
    <row r="1764" spans="1:14" x14ac:dyDescent="0.25">
      <c r="A1764" t="s">
        <v>2926</v>
      </c>
      <c r="B1764" t="s">
        <v>17</v>
      </c>
      <c r="C1764" t="s">
        <v>2927</v>
      </c>
      <c r="D1764" t="s">
        <v>14</v>
      </c>
      <c r="E1764" t="s">
        <v>14</v>
      </c>
      <c r="F1764" t="s">
        <v>17</v>
      </c>
      <c r="G1764" t="s">
        <v>17</v>
      </c>
      <c r="H1764" t="s">
        <v>17</v>
      </c>
      <c r="I1764" t="s">
        <v>17</v>
      </c>
      <c r="J1764" t="s">
        <v>21</v>
      </c>
      <c r="K1764" s="4">
        <v>48.097680797999999</v>
      </c>
      <c r="L1764" s="3">
        <f>COUNTIF(HEC_NFT!A:A, Master!$A1764)</f>
        <v>0</v>
      </c>
      <c r="M1764" s="3">
        <f>COUNTIF(HEC_UDSC!A:A, Master!$A1764)</f>
        <v>0</v>
      </c>
      <c r="N1764" s="3">
        <f>COUNTIF(HEC_TOR!A:A, Master!$A1764)</f>
        <v>0</v>
      </c>
    </row>
    <row r="1765" spans="1:14" x14ac:dyDescent="0.25">
      <c r="A1765" t="s">
        <v>2928</v>
      </c>
      <c r="B1765" t="s">
        <v>2929</v>
      </c>
      <c r="C1765" t="s">
        <v>17</v>
      </c>
      <c r="D1765" t="s">
        <v>14</v>
      </c>
      <c r="E1765" t="s">
        <v>14</v>
      </c>
      <c r="F1765" t="s">
        <v>17</v>
      </c>
      <c r="G1765" t="s">
        <v>17</v>
      </c>
      <c r="H1765" t="s">
        <v>17</v>
      </c>
      <c r="I1765" t="s">
        <v>17</v>
      </c>
      <c r="J1765" t="s">
        <v>21</v>
      </c>
      <c r="K1765" s="4">
        <v>8.083445352</v>
      </c>
      <c r="L1765" s="3">
        <f>COUNTIF(HEC_NFT!A:A, Master!$A1765)</f>
        <v>0</v>
      </c>
      <c r="M1765" s="3">
        <f>COUNTIF(HEC_UDSC!A:A, Master!$A1765)</f>
        <v>0</v>
      </c>
      <c r="N1765" s="3">
        <f>COUNTIF(HEC_TOR!A:A, Master!$A1765)</f>
        <v>0</v>
      </c>
    </row>
    <row r="1766" spans="1:14" x14ac:dyDescent="0.25">
      <c r="A1766" t="s">
        <v>2930</v>
      </c>
      <c r="B1766" t="s">
        <v>17</v>
      </c>
      <c r="C1766" t="s">
        <v>17</v>
      </c>
      <c r="D1766" t="s">
        <v>14</v>
      </c>
      <c r="E1766" t="s">
        <v>14</v>
      </c>
      <c r="F1766" t="s">
        <v>17</v>
      </c>
      <c r="G1766" t="s">
        <v>17</v>
      </c>
      <c r="H1766" t="s">
        <v>17</v>
      </c>
      <c r="I1766" t="s">
        <v>17</v>
      </c>
      <c r="J1766" t="s">
        <v>21</v>
      </c>
      <c r="K1766" s="4">
        <v>442.02330995800003</v>
      </c>
      <c r="L1766" s="3">
        <f>COUNTIF(HEC_NFT!A:A, Master!$A1766)</f>
        <v>9</v>
      </c>
      <c r="M1766" s="3">
        <f>COUNTIF(HEC_UDSC!A:A, Master!$A1766)</f>
        <v>0</v>
      </c>
      <c r="N1766" s="3">
        <f>COUNTIF(HEC_TOR!A:A, Master!$A1766)</f>
        <v>0</v>
      </c>
    </row>
    <row r="1767" spans="1:14" x14ac:dyDescent="0.25">
      <c r="A1767" t="s">
        <v>2931</v>
      </c>
      <c r="B1767" t="s">
        <v>17</v>
      </c>
      <c r="C1767" t="s">
        <v>17</v>
      </c>
      <c r="D1767" t="s">
        <v>14</v>
      </c>
      <c r="E1767" t="s">
        <v>14</v>
      </c>
      <c r="F1767" t="s">
        <v>17</v>
      </c>
      <c r="G1767" t="s">
        <v>17</v>
      </c>
      <c r="H1767" t="s">
        <v>17</v>
      </c>
      <c r="I1767" t="s">
        <v>17</v>
      </c>
      <c r="J1767" t="s">
        <v>21</v>
      </c>
      <c r="K1767" s="4">
        <v>3444.199184173</v>
      </c>
      <c r="L1767" s="3">
        <f>COUNTIF(HEC_NFT!A:A, Master!$A1767)</f>
        <v>1</v>
      </c>
      <c r="M1767" s="3">
        <f>COUNTIF(HEC_UDSC!A:A, Master!$A1767)</f>
        <v>0</v>
      </c>
      <c r="N1767" s="3">
        <f>COUNTIF(HEC_TOR!A:A, Master!$A1767)</f>
        <v>0</v>
      </c>
    </row>
    <row r="1768" spans="1:14" x14ac:dyDescent="0.25">
      <c r="A1768" t="s">
        <v>2932</v>
      </c>
      <c r="B1768" t="s">
        <v>17</v>
      </c>
      <c r="C1768" t="s">
        <v>2933</v>
      </c>
      <c r="D1768" t="s">
        <v>14</v>
      </c>
      <c r="E1768" t="s">
        <v>14</v>
      </c>
      <c r="F1768" t="s">
        <v>17</v>
      </c>
      <c r="G1768" t="s">
        <v>17</v>
      </c>
      <c r="H1768" t="s">
        <v>17</v>
      </c>
      <c r="I1768" t="s">
        <v>17</v>
      </c>
      <c r="J1768" t="s">
        <v>21</v>
      </c>
      <c r="K1768" s="4">
        <v>5.0585261629999998</v>
      </c>
      <c r="L1768" s="3">
        <f>COUNTIF(HEC_NFT!A:A, Master!$A1768)</f>
        <v>0</v>
      </c>
      <c r="M1768" s="3">
        <f>COUNTIF(HEC_UDSC!A:A, Master!$A1768)</f>
        <v>0</v>
      </c>
      <c r="N1768" s="3">
        <f>COUNTIF(HEC_TOR!A:A, Master!$A1768)</f>
        <v>0</v>
      </c>
    </row>
    <row r="1769" spans="1:14" x14ac:dyDescent="0.25">
      <c r="A1769" t="s">
        <v>2934</v>
      </c>
      <c r="B1769" t="s">
        <v>17</v>
      </c>
      <c r="C1769" t="s">
        <v>17</v>
      </c>
      <c r="D1769" t="s">
        <v>14</v>
      </c>
      <c r="E1769" t="s">
        <v>14</v>
      </c>
      <c r="F1769" t="s">
        <v>17</v>
      </c>
      <c r="G1769" t="s">
        <v>17</v>
      </c>
      <c r="H1769" t="s">
        <v>17</v>
      </c>
      <c r="I1769" t="s">
        <v>17</v>
      </c>
      <c r="J1769" t="s">
        <v>21</v>
      </c>
      <c r="K1769" s="4">
        <v>12.976430317</v>
      </c>
      <c r="L1769" s="3">
        <f>COUNTIF(HEC_NFT!A:A, Master!$A1769)</f>
        <v>1</v>
      </c>
      <c r="M1769" s="3">
        <f>COUNTIF(HEC_UDSC!A:A, Master!$A1769)</f>
        <v>0</v>
      </c>
      <c r="N1769" s="3">
        <f>COUNTIF(HEC_TOR!A:A, Master!$A1769)</f>
        <v>0</v>
      </c>
    </row>
    <row r="1770" spans="1:14" x14ac:dyDescent="0.25">
      <c r="A1770" t="s">
        <v>2935</v>
      </c>
      <c r="B1770" t="s">
        <v>17</v>
      </c>
      <c r="C1770" t="s">
        <v>2936</v>
      </c>
      <c r="D1770" t="s">
        <v>14</v>
      </c>
      <c r="E1770" t="s">
        <v>14</v>
      </c>
      <c r="F1770" t="s">
        <v>17</v>
      </c>
      <c r="G1770" t="s">
        <v>17</v>
      </c>
      <c r="H1770" t="s">
        <v>17</v>
      </c>
      <c r="I1770" t="s">
        <v>17</v>
      </c>
      <c r="J1770" t="s">
        <v>21</v>
      </c>
      <c r="K1770" s="4">
        <v>27.002801356999999</v>
      </c>
      <c r="L1770" s="3">
        <f>COUNTIF(HEC_NFT!A:A, Master!$A1770)</f>
        <v>0</v>
      </c>
      <c r="M1770" s="3">
        <f>COUNTIF(HEC_UDSC!A:A, Master!$A1770)</f>
        <v>0</v>
      </c>
      <c r="N1770" s="3">
        <f>COUNTIF(HEC_TOR!A:A, Master!$A1770)</f>
        <v>0</v>
      </c>
    </row>
    <row r="1771" spans="1:14" x14ac:dyDescent="0.25">
      <c r="A1771" t="s">
        <v>2937</v>
      </c>
      <c r="B1771" t="s">
        <v>2938</v>
      </c>
      <c r="C1771" t="s">
        <v>17</v>
      </c>
      <c r="D1771" t="s">
        <v>14</v>
      </c>
      <c r="E1771" t="s">
        <v>14</v>
      </c>
      <c r="F1771" t="s">
        <v>17</v>
      </c>
      <c r="G1771" t="s">
        <v>17</v>
      </c>
      <c r="H1771" t="s">
        <v>17</v>
      </c>
      <c r="I1771" t="s">
        <v>17</v>
      </c>
      <c r="J1771" t="s">
        <v>21</v>
      </c>
      <c r="K1771" s="4">
        <v>63.773310518999999</v>
      </c>
      <c r="L1771" s="3">
        <f>COUNTIF(HEC_NFT!A:A, Master!$A1771)</f>
        <v>1</v>
      </c>
      <c r="M1771" s="3">
        <f>COUNTIF(HEC_UDSC!A:A, Master!$A1771)</f>
        <v>1</v>
      </c>
      <c r="N1771" s="3">
        <f>COUNTIF(HEC_TOR!A:A, Master!$A1771)</f>
        <v>0</v>
      </c>
    </row>
    <row r="1772" spans="1:14" x14ac:dyDescent="0.25">
      <c r="A1772" t="s">
        <v>2939</v>
      </c>
      <c r="B1772" t="s">
        <v>17</v>
      </c>
      <c r="C1772" t="s">
        <v>17</v>
      </c>
      <c r="D1772" t="s">
        <v>14</v>
      </c>
      <c r="E1772" t="s">
        <v>14</v>
      </c>
      <c r="F1772" t="s">
        <v>17</v>
      </c>
      <c r="G1772" t="s">
        <v>17</v>
      </c>
      <c r="H1772" t="s">
        <v>17</v>
      </c>
      <c r="I1772" t="s">
        <v>17</v>
      </c>
      <c r="J1772" t="s">
        <v>21</v>
      </c>
      <c r="K1772" s="4">
        <v>3031.702873836</v>
      </c>
      <c r="L1772" s="3">
        <f>COUNTIF(HEC_NFT!A:A, Master!$A1772)</f>
        <v>1</v>
      </c>
      <c r="M1772" s="3">
        <f>COUNTIF(HEC_UDSC!A:A, Master!$A1772)</f>
        <v>0</v>
      </c>
      <c r="N1772" s="3">
        <f>COUNTIF(HEC_TOR!A:A, Master!$A1772)</f>
        <v>0</v>
      </c>
    </row>
    <row r="1773" spans="1:14" x14ac:dyDescent="0.25">
      <c r="A1773" t="s">
        <v>2940</v>
      </c>
      <c r="B1773" t="s">
        <v>17</v>
      </c>
      <c r="C1773" t="s">
        <v>17</v>
      </c>
      <c r="D1773" t="s">
        <v>14</v>
      </c>
      <c r="E1773" t="s">
        <v>14</v>
      </c>
      <c r="F1773" t="s">
        <v>17</v>
      </c>
      <c r="G1773" t="s">
        <v>17</v>
      </c>
      <c r="H1773" t="s">
        <v>17</v>
      </c>
      <c r="I1773" t="s">
        <v>17</v>
      </c>
      <c r="J1773" t="s">
        <v>21</v>
      </c>
      <c r="K1773" s="4">
        <v>5.2019695239999999</v>
      </c>
      <c r="L1773" s="3">
        <f>COUNTIF(HEC_NFT!A:A, Master!$A1773)</f>
        <v>1</v>
      </c>
      <c r="M1773" s="3">
        <f>COUNTIF(HEC_UDSC!A:A, Master!$A1773)</f>
        <v>0</v>
      </c>
      <c r="N1773" s="3">
        <f>COUNTIF(HEC_TOR!A:A, Master!$A1773)</f>
        <v>0</v>
      </c>
    </row>
    <row r="1774" spans="1:14" x14ac:dyDescent="0.25">
      <c r="A1774" t="s">
        <v>2941</v>
      </c>
      <c r="B1774" t="s">
        <v>17</v>
      </c>
      <c r="C1774" t="s">
        <v>17</v>
      </c>
      <c r="D1774" t="s">
        <v>14</v>
      </c>
      <c r="E1774" t="s">
        <v>14</v>
      </c>
      <c r="F1774" t="s">
        <v>17</v>
      </c>
      <c r="G1774" t="s">
        <v>17</v>
      </c>
      <c r="H1774" t="s">
        <v>17</v>
      </c>
      <c r="I1774" t="s">
        <v>17</v>
      </c>
      <c r="J1774" t="s">
        <v>21</v>
      </c>
      <c r="K1774" s="4">
        <v>12.816763341</v>
      </c>
      <c r="L1774" s="3">
        <f>COUNTIF(HEC_NFT!A:A, Master!$A1774)</f>
        <v>1</v>
      </c>
      <c r="M1774" s="3">
        <f>COUNTIF(HEC_UDSC!A:A, Master!$A1774)</f>
        <v>0</v>
      </c>
      <c r="N1774" s="3">
        <f>COUNTIF(HEC_TOR!A:A, Master!$A1774)</f>
        <v>0</v>
      </c>
    </row>
    <row r="1775" spans="1:14" x14ac:dyDescent="0.25">
      <c r="A1775" t="s">
        <v>2942</v>
      </c>
      <c r="B1775" t="s">
        <v>17</v>
      </c>
      <c r="C1775" t="s">
        <v>17</v>
      </c>
      <c r="D1775" t="s">
        <v>14</v>
      </c>
      <c r="E1775" t="s">
        <v>14</v>
      </c>
      <c r="F1775" t="s">
        <v>17</v>
      </c>
      <c r="G1775" t="s">
        <v>17</v>
      </c>
      <c r="H1775" t="s">
        <v>17</v>
      </c>
      <c r="I1775" t="s">
        <v>17</v>
      </c>
      <c r="J1775" t="s">
        <v>21</v>
      </c>
      <c r="K1775" s="4">
        <v>674.72079373199995</v>
      </c>
      <c r="L1775" s="3">
        <f>COUNTIF(HEC_NFT!A:A, Master!$A1775)</f>
        <v>1</v>
      </c>
      <c r="M1775" s="3">
        <f>COUNTIF(HEC_UDSC!A:A, Master!$A1775)</f>
        <v>0</v>
      </c>
      <c r="N1775" s="3">
        <f>COUNTIF(HEC_TOR!A:A, Master!$A1775)</f>
        <v>0</v>
      </c>
    </row>
    <row r="1776" spans="1:14" x14ac:dyDescent="0.25">
      <c r="A1776" t="s">
        <v>2943</v>
      </c>
      <c r="B1776" t="s">
        <v>17</v>
      </c>
      <c r="C1776" t="s">
        <v>17</v>
      </c>
      <c r="D1776" t="s">
        <v>14</v>
      </c>
      <c r="E1776" t="s">
        <v>14</v>
      </c>
      <c r="F1776" t="s">
        <v>17</v>
      </c>
      <c r="G1776" t="s">
        <v>17</v>
      </c>
      <c r="H1776" t="s">
        <v>17</v>
      </c>
      <c r="I1776" t="s">
        <v>17</v>
      </c>
      <c r="J1776" t="s">
        <v>21</v>
      </c>
      <c r="K1776" s="4">
        <v>33.529651004000002</v>
      </c>
      <c r="L1776" s="3">
        <f>COUNTIF(HEC_NFT!A:A, Master!$A1776)</f>
        <v>1</v>
      </c>
      <c r="M1776" s="3">
        <f>COUNTIF(HEC_UDSC!A:A, Master!$A1776)</f>
        <v>0</v>
      </c>
      <c r="N1776" s="3">
        <f>COUNTIF(HEC_TOR!A:A, Master!$A1776)</f>
        <v>0</v>
      </c>
    </row>
    <row r="1777" spans="1:14" x14ac:dyDescent="0.25">
      <c r="A1777" t="s">
        <v>2944</v>
      </c>
      <c r="B1777" t="s">
        <v>17</v>
      </c>
      <c r="C1777" t="s">
        <v>2945</v>
      </c>
      <c r="D1777" t="s">
        <v>14</v>
      </c>
      <c r="E1777" t="s">
        <v>14</v>
      </c>
      <c r="F1777" t="s">
        <v>17</v>
      </c>
      <c r="G1777" t="s">
        <v>17</v>
      </c>
      <c r="H1777" t="s">
        <v>17</v>
      </c>
      <c r="I1777" t="s">
        <v>17</v>
      </c>
      <c r="J1777" t="s">
        <v>21</v>
      </c>
      <c r="K1777" s="4">
        <v>172.49397950900001</v>
      </c>
      <c r="L1777" s="3">
        <f>COUNTIF(HEC_NFT!A:A, Master!$A1777)</f>
        <v>0</v>
      </c>
      <c r="M1777" s="3">
        <f>COUNTIF(HEC_UDSC!A:A, Master!$A1777)</f>
        <v>0</v>
      </c>
      <c r="N1777" s="3">
        <f>COUNTIF(HEC_TOR!A:A, Master!$A1777)</f>
        <v>0</v>
      </c>
    </row>
    <row r="1778" spans="1:14" x14ac:dyDescent="0.25">
      <c r="A1778" t="s">
        <v>2946</v>
      </c>
      <c r="B1778" t="s">
        <v>17</v>
      </c>
      <c r="C1778" t="s">
        <v>17</v>
      </c>
      <c r="D1778" t="s">
        <v>14</v>
      </c>
      <c r="E1778" t="s">
        <v>14</v>
      </c>
      <c r="F1778" t="s">
        <v>17</v>
      </c>
      <c r="G1778" t="s">
        <v>17</v>
      </c>
      <c r="H1778" t="s">
        <v>17</v>
      </c>
      <c r="I1778" t="s">
        <v>17</v>
      </c>
      <c r="J1778" t="s">
        <v>21</v>
      </c>
      <c r="K1778" s="4">
        <v>4.5138285490000003</v>
      </c>
      <c r="L1778" s="3">
        <f>COUNTIF(HEC_NFT!A:A, Master!$A1778)</f>
        <v>1</v>
      </c>
      <c r="M1778" s="3">
        <f>COUNTIF(HEC_UDSC!A:A, Master!$A1778)</f>
        <v>0</v>
      </c>
      <c r="N1778" s="3">
        <f>COUNTIF(HEC_TOR!A:A, Master!$A1778)</f>
        <v>0</v>
      </c>
    </row>
    <row r="1779" spans="1:14" x14ac:dyDescent="0.25">
      <c r="A1779" t="s">
        <v>2947</v>
      </c>
      <c r="B1779" t="s">
        <v>17</v>
      </c>
      <c r="C1779" t="s">
        <v>17</v>
      </c>
      <c r="D1779" t="s">
        <v>14</v>
      </c>
      <c r="E1779" t="s">
        <v>14</v>
      </c>
      <c r="F1779" t="s">
        <v>17</v>
      </c>
      <c r="G1779" t="s">
        <v>17</v>
      </c>
      <c r="H1779" t="s">
        <v>17</v>
      </c>
      <c r="I1779" t="s">
        <v>17</v>
      </c>
      <c r="J1779" t="s">
        <v>21</v>
      </c>
      <c r="K1779" s="4">
        <v>258.69434867899997</v>
      </c>
      <c r="L1779" s="3">
        <f>COUNTIF(HEC_NFT!A:A, Master!$A1779)</f>
        <v>2</v>
      </c>
      <c r="M1779" s="3">
        <f>COUNTIF(HEC_UDSC!A:A, Master!$A1779)</f>
        <v>3</v>
      </c>
      <c r="N1779" s="3">
        <f>COUNTIF(HEC_TOR!A:A, Master!$A1779)</f>
        <v>0</v>
      </c>
    </row>
    <row r="1780" spans="1:14" x14ac:dyDescent="0.25">
      <c r="A1780" t="s">
        <v>2948</v>
      </c>
      <c r="B1780" t="s">
        <v>17</v>
      </c>
      <c r="C1780" t="s">
        <v>2949</v>
      </c>
      <c r="D1780" t="s">
        <v>14</v>
      </c>
      <c r="E1780" t="s">
        <v>14</v>
      </c>
      <c r="F1780" t="s">
        <v>17</v>
      </c>
      <c r="G1780" t="s">
        <v>17</v>
      </c>
      <c r="H1780" t="s">
        <v>17</v>
      </c>
      <c r="I1780" t="s">
        <v>17</v>
      </c>
      <c r="J1780" t="s">
        <v>21</v>
      </c>
      <c r="K1780" s="4">
        <v>5.3735480710000001</v>
      </c>
      <c r="L1780" s="3">
        <f>COUNTIF(HEC_NFT!A:A, Master!$A1780)</f>
        <v>0</v>
      </c>
      <c r="M1780" s="3">
        <f>COUNTIF(HEC_UDSC!A:A, Master!$A1780)</f>
        <v>0</v>
      </c>
      <c r="N1780" s="3">
        <f>COUNTIF(HEC_TOR!A:A, Master!$A1780)</f>
        <v>0</v>
      </c>
    </row>
    <row r="1781" spans="1:14" x14ac:dyDescent="0.25">
      <c r="A1781" t="s">
        <v>2950</v>
      </c>
      <c r="B1781" t="s">
        <v>2951</v>
      </c>
      <c r="C1781" t="s">
        <v>13</v>
      </c>
      <c r="D1781" t="s">
        <v>14</v>
      </c>
      <c r="E1781" t="s">
        <v>14</v>
      </c>
      <c r="F1781" t="s">
        <v>17</v>
      </c>
      <c r="G1781" t="s">
        <v>17</v>
      </c>
      <c r="H1781" t="s">
        <v>17</v>
      </c>
      <c r="I1781" t="s">
        <v>17</v>
      </c>
      <c r="J1781" t="s">
        <v>21</v>
      </c>
      <c r="K1781" s="4">
        <v>72.201825159999999</v>
      </c>
      <c r="L1781" s="3">
        <f>COUNTIF(HEC_NFT!A:A, Master!$A1781)</f>
        <v>2</v>
      </c>
      <c r="M1781" s="3">
        <f>COUNTIF(HEC_UDSC!A:A, Master!$A1781)</f>
        <v>0</v>
      </c>
      <c r="N1781" s="3">
        <f>COUNTIF(HEC_TOR!A:A, Master!$A1781)</f>
        <v>0</v>
      </c>
    </row>
    <row r="1782" spans="1:14" x14ac:dyDescent="0.25">
      <c r="A1782" t="s">
        <v>2952</v>
      </c>
      <c r="B1782" t="s">
        <v>17</v>
      </c>
      <c r="C1782" t="s">
        <v>2953</v>
      </c>
      <c r="D1782" t="s">
        <v>14</v>
      </c>
      <c r="E1782" t="s">
        <v>14</v>
      </c>
      <c r="F1782" t="s">
        <v>17</v>
      </c>
      <c r="G1782" t="s">
        <v>17</v>
      </c>
      <c r="H1782" t="s">
        <v>17</v>
      </c>
      <c r="I1782" t="s">
        <v>17</v>
      </c>
      <c r="J1782" t="s">
        <v>21</v>
      </c>
      <c r="K1782" s="4">
        <v>33.623452374999999</v>
      </c>
      <c r="L1782" s="3">
        <f>COUNTIF(HEC_NFT!A:A, Master!$A1782)</f>
        <v>0</v>
      </c>
      <c r="M1782" s="3">
        <f>COUNTIF(HEC_UDSC!A:A, Master!$A1782)</f>
        <v>0</v>
      </c>
      <c r="N1782" s="3">
        <f>COUNTIF(HEC_TOR!A:A, Master!$A1782)</f>
        <v>0</v>
      </c>
    </row>
    <row r="1783" spans="1:14" x14ac:dyDescent="0.25">
      <c r="A1783" t="s">
        <v>2954</v>
      </c>
      <c r="B1783" t="s">
        <v>2955</v>
      </c>
      <c r="C1783" t="s">
        <v>17</v>
      </c>
      <c r="D1783" t="s">
        <v>14</v>
      </c>
      <c r="E1783" t="s">
        <v>14</v>
      </c>
      <c r="F1783" t="s">
        <v>17</v>
      </c>
      <c r="G1783" t="s">
        <v>17</v>
      </c>
      <c r="H1783" t="s">
        <v>17</v>
      </c>
      <c r="I1783" t="s">
        <v>17</v>
      </c>
      <c r="J1783" t="s">
        <v>21</v>
      </c>
      <c r="K1783" s="4">
        <v>17.049964174999999</v>
      </c>
      <c r="L1783" s="3">
        <f>COUNTIF(HEC_NFT!A:A, Master!$A1783)</f>
        <v>1</v>
      </c>
      <c r="M1783" s="3">
        <f>COUNTIF(HEC_UDSC!A:A, Master!$A1783)</f>
        <v>0</v>
      </c>
      <c r="N1783" s="3">
        <f>COUNTIF(HEC_TOR!A:A, Master!$A1783)</f>
        <v>0</v>
      </c>
    </row>
    <row r="1784" spans="1:14" x14ac:dyDescent="0.25">
      <c r="A1784" t="s">
        <v>2956</v>
      </c>
      <c r="B1784" t="s">
        <v>17</v>
      </c>
      <c r="C1784" t="s">
        <v>17</v>
      </c>
      <c r="D1784" t="s">
        <v>14</v>
      </c>
      <c r="E1784" t="s">
        <v>14</v>
      </c>
      <c r="F1784" t="s">
        <v>17</v>
      </c>
      <c r="G1784" t="s">
        <v>17</v>
      </c>
      <c r="H1784" t="s">
        <v>17</v>
      </c>
      <c r="I1784" t="s">
        <v>17</v>
      </c>
      <c r="J1784" t="s">
        <v>21</v>
      </c>
      <c r="K1784" s="4">
        <v>15.544620222000001</v>
      </c>
      <c r="L1784" s="3">
        <f>COUNTIF(HEC_NFT!A:A, Master!$A1784)</f>
        <v>1</v>
      </c>
      <c r="M1784" s="3">
        <f>COUNTIF(HEC_UDSC!A:A, Master!$A1784)</f>
        <v>0</v>
      </c>
      <c r="N1784" s="3">
        <f>COUNTIF(HEC_TOR!A:A, Master!$A1784)</f>
        <v>0</v>
      </c>
    </row>
    <row r="1785" spans="1:14" x14ac:dyDescent="0.25">
      <c r="A1785" t="s">
        <v>2957</v>
      </c>
      <c r="B1785" t="s">
        <v>2958</v>
      </c>
      <c r="C1785" t="s">
        <v>17</v>
      </c>
      <c r="D1785" t="s">
        <v>14</v>
      </c>
      <c r="E1785" t="s">
        <v>14</v>
      </c>
      <c r="F1785" t="s">
        <v>17</v>
      </c>
      <c r="G1785" t="s">
        <v>17</v>
      </c>
      <c r="H1785" t="s">
        <v>17</v>
      </c>
      <c r="I1785" t="s">
        <v>17</v>
      </c>
      <c r="J1785" t="s">
        <v>21</v>
      </c>
      <c r="K1785" s="4">
        <v>21.992737521999999</v>
      </c>
      <c r="L1785" s="3">
        <f>COUNTIF(HEC_NFT!A:A, Master!$A1785)</f>
        <v>1</v>
      </c>
      <c r="M1785" s="3">
        <f>COUNTIF(HEC_UDSC!A:A, Master!$A1785)</f>
        <v>0</v>
      </c>
      <c r="N1785" s="3">
        <f>COUNTIF(HEC_TOR!A:A, Master!$A1785)</f>
        <v>0</v>
      </c>
    </row>
    <row r="1786" spans="1:14" x14ac:dyDescent="0.25">
      <c r="A1786" t="s">
        <v>2959</v>
      </c>
      <c r="B1786" t="s">
        <v>17</v>
      </c>
      <c r="C1786" t="s">
        <v>2960</v>
      </c>
      <c r="D1786" t="s">
        <v>14</v>
      </c>
      <c r="E1786" t="s">
        <v>14</v>
      </c>
      <c r="F1786" t="s">
        <v>17</v>
      </c>
      <c r="G1786" t="s">
        <v>17</v>
      </c>
      <c r="H1786" t="s">
        <v>17</v>
      </c>
      <c r="I1786" t="s">
        <v>17</v>
      </c>
      <c r="J1786" t="s">
        <v>21</v>
      </c>
      <c r="K1786" s="4">
        <v>6.71334579</v>
      </c>
      <c r="L1786" s="3">
        <f>COUNTIF(HEC_NFT!A:A, Master!$A1786)</f>
        <v>0</v>
      </c>
      <c r="M1786" s="3">
        <f>COUNTIF(HEC_UDSC!A:A, Master!$A1786)</f>
        <v>0</v>
      </c>
      <c r="N1786" s="3">
        <f>COUNTIF(HEC_TOR!A:A, Master!$A1786)</f>
        <v>0</v>
      </c>
    </row>
    <row r="1787" spans="1:14" x14ac:dyDescent="0.25">
      <c r="A1787" t="s">
        <v>2961</v>
      </c>
      <c r="B1787" t="s">
        <v>17</v>
      </c>
      <c r="C1787" t="s">
        <v>17</v>
      </c>
      <c r="D1787" t="s">
        <v>14</v>
      </c>
      <c r="E1787" t="s">
        <v>14</v>
      </c>
      <c r="F1787" t="s">
        <v>17</v>
      </c>
      <c r="G1787" t="s">
        <v>17</v>
      </c>
      <c r="H1787" t="s">
        <v>17</v>
      </c>
      <c r="I1787" t="s">
        <v>17</v>
      </c>
      <c r="J1787" t="s">
        <v>21</v>
      </c>
      <c r="K1787" s="4">
        <v>77.336453664999993</v>
      </c>
      <c r="L1787" s="3">
        <f>COUNTIF(HEC_NFT!A:A, Master!$A1787)</f>
        <v>1</v>
      </c>
      <c r="M1787" s="3">
        <f>COUNTIF(HEC_UDSC!A:A, Master!$A1787)</f>
        <v>0</v>
      </c>
      <c r="N1787" s="3">
        <f>COUNTIF(HEC_TOR!A:A, Master!$A1787)</f>
        <v>0</v>
      </c>
    </row>
    <row r="1788" spans="1:14" x14ac:dyDescent="0.25">
      <c r="A1788" t="s">
        <v>2962</v>
      </c>
      <c r="B1788" t="s">
        <v>17</v>
      </c>
      <c r="C1788" t="s">
        <v>17</v>
      </c>
      <c r="D1788" t="s">
        <v>14</v>
      </c>
      <c r="E1788" t="s">
        <v>14</v>
      </c>
      <c r="F1788" t="s">
        <v>17</v>
      </c>
      <c r="G1788" t="s">
        <v>17</v>
      </c>
      <c r="H1788" t="s">
        <v>17</v>
      </c>
      <c r="I1788" t="s">
        <v>17</v>
      </c>
      <c r="J1788" t="s">
        <v>21</v>
      </c>
      <c r="K1788" s="4">
        <v>45.643394716000003</v>
      </c>
      <c r="L1788" s="3">
        <f>COUNTIF(HEC_NFT!A:A, Master!$A1788)</f>
        <v>1</v>
      </c>
      <c r="M1788" s="3">
        <f>COUNTIF(HEC_UDSC!A:A, Master!$A1788)</f>
        <v>0</v>
      </c>
      <c r="N1788" s="3">
        <f>COUNTIF(HEC_TOR!A:A, Master!$A1788)</f>
        <v>0</v>
      </c>
    </row>
    <row r="1789" spans="1:14" x14ac:dyDescent="0.25">
      <c r="A1789" t="s">
        <v>2963</v>
      </c>
      <c r="B1789" t="s">
        <v>2964</v>
      </c>
      <c r="C1789" t="s">
        <v>17</v>
      </c>
      <c r="D1789" t="s">
        <v>14</v>
      </c>
      <c r="E1789" t="s">
        <v>14</v>
      </c>
      <c r="F1789" t="s">
        <v>17</v>
      </c>
      <c r="G1789" t="s">
        <v>17</v>
      </c>
      <c r="H1789" t="s">
        <v>17</v>
      </c>
      <c r="I1789" t="s">
        <v>17</v>
      </c>
      <c r="J1789" t="s">
        <v>2965</v>
      </c>
      <c r="K1789" s="4">
        <v>0.51546397399999999</v>
      </c>
      <c r="L1789" s="3">
        <f>COUNTIF(HEC_NFT!A:A, Master!$A1789)</f>
        <v>0</v>
      </c>
      <c r="M1789" s="3">
        <f>COUNTIF(HEC_UDSC!A:A, Master!$A1789)</f>
        <v>0</v>
      </c>
      <c r="N1789" s="3">
        <f>COUNTIF(HEC_TOR!A:A, Master!$A1789)</f>
        <v>0</v>
      </c>
    </row>
    <row r="1790" spans="1:14" x14ac:dyDescent="0.25">
      <c r="A1790" t="s">
        <v>2966</v>
      </c>
      <c r="B1790" t="s">
        <v>17</v>
      </c>
      <c r="C1790" t="s">
        <v>2967</v>
      </c>
      <c r="D1790" t="s">
        <v>14</v>
      </c>
      <c r="E1790" t="s">
        <v>14</v>
      </c>
      <c r="F1790" t="s">
        <v>17</v>
      </c>
      <c r="G1790" t="s">
        <v>17</v>
      </c>
      <c r="H1790" t="s">
        <v>17</v>
      </c>
      <c r="I1790" t="s">
        <v>17</v>
      </c>
      <c r="J1790" t="s">
        <v>21</v>
      </c>
      <c r="K1790" s="4">
        <v>27.101661303</v>
      </c>
      <c r="L1790" s="3">
        <f>COUNTIF(HEC_NFT!A:A, Master!$A1790)</f>
        <v>0</v>
      </c>
      <c r="M1790" s="3">
        <f>COUNTIF(HEC_UDSC!A:A, Master!$A1790)</f>
        <v>0</v>
      </c>
      <c r="N1790" s="3">
        <f>COUNTIF(HEC_TOR!A:A, Master!$A1790)</f>
        <v>0</v>
      </c>
    </row>
    <row r="1791" spans="1:14" x14ac:dyDescent="0.25">
      <c r="A1791" t="s">
        <v>2968</v>
      </c>
      <c r="B1791" t="s">
        <v>17</v>
      </c>
      <c r="C1791" t="s">
        <v>17</v>
      </c>
      <c r="D1791" t="s">
        <v>14</v>
      </c>
      <c r="E1791" t="s">
        <v>14</v>
      </c>
      <c r="F1791" t="s">
        <v>17</v>
      </c>
      <c r="G1791" t="s">
        <v>17</v>
      </c>
      <c r="H1791" t="s">
        <v>17</v>
      </c>
      <c r="I1791" t="s">
        <v>17</v>
      </c>
      <c r="J1791" t="s">
        <v>21</v>
      </c>
      <c r="K1791" s="4">
        <v>72.038676487000004</v>
      </c>
      <c r="L1791" s="3">
        <f>COUNTIF(HEC_NFT!A:A, Master!$A1791)</f>
        <v>1</v>
      </c>
      <c r="M1791" s="3">
        <f>COUNTIF(HEC_UDSC!A:A, Master!$A1791)</f>
        <v>0</v>
      </c>
      <c r="N1791" s="3">
        <f>COUNTIF(HEC_TOR!A:A, Master!$A1791)</f>
        <v>0</v>
      </c>
    </row>
    <row r="1792" spans="1:14" x14ac:dyDescent="0.25">
      <c r="A1792" t="s">
        <v>2969</v>
      </c>
      <c r="B1792" t="s">
        <v>17</v>
      </c>
      <c r="C1792" t="s">
        <v>17</v>
      </c>
      <c r="D1792" t="s">
        <v>14</v>
      </c>
      <c r="E1792" t="s">
        <v>14</v>
      </c>
      <c r="F1792" t="s">
        <v>17</v>
      </c>
      <c r="G1792" t="s">
        <v>17</v>
      </c>
      <c r="H1792" t="s">
        <v>17</v>
      </c>
      <c r="I1792" t="s">
        <v>17</v>
      </c>
      <c r="J1792" t="s">
        <v>21</v>
      </c>
      <c r="K1792" s="4">
        <v>2922.0259652029999</v>
      </c>
      <c r="L1792" s="3">
        <f>COUNTIF(HEC_NFT!A:A, Master!$A1792)</f>
        <v>1</v>
      </c>
      <c r="M1792" s="3">
        <f>COUNTIF(HEC_UDSC!A:A, Master!$A1792)</f>
        <v>0</v>
      </c>
      <c r="N1792" s="3">
        <f>COUNTIF(HEC_TOR!A:A, Master!$A1792)</f>
        <v>0</v>
      </c>
    </row>
    <row r="1793" spans="1:14" x14ac:dyDescent="0.25">
      <c r="A1793" t="s">
        <v>2970</v>
      </c>
      <c r="B1793" t="s">
        <v>2971</v>
      </c>
      <c r="C1793" t="s">
        <v>17</v>
      </c>
      <c r="D1793" t="s">
        <v>14</v>
      </c>
      <c r="E1793" t="s">
        <v>14</v>
      </c>
      <c r="F1793" t="s">
        <v>17</v>
      </c>
      <c r="G1793" t="s">
        <v>17</v>
      </c>
      <c r="H1793" t="s">
        <v>17</v>
      </c>
      <c r="I1793" t="s">
        <v>17</v>
      </c>
      <c r="J1793" t="s">
        <v>21</v>
      </c>
      <c r="K1793" s="4">
        <v>258.78594227500002</v>
      </c>
      <c r="L1793" s="3">
        <f>COUNTIF(HEC_NFT!A:A, Master!$A1793)</f>
        <v>1</v>
      </c>
      <c r="M1793" s="3">
        <f>COUNTIF(HEC_UDSC!A:A, Master!$A1793)</f>
        <v>0</v>
      </c>
      <c r="N1793" s="3">
        <f>COUNTIF(HEC_TOR!A:A, Master!$A1793)</f>
        <v>0</v>
      </c>
    </row>
    <row r="1794" spans="1:14" x14ac:dyDescent="0.25">
      <c r="A1794" t="s">
        <v>2972</v>
      </c>
      <c r="B1794" t="s">
        <v>17</v>
      </c>
      <c r="C1794" t="s">
        <v>2973</v>
      </c>
      <c r="D1794" t="s">
        <v>2974</v>
      </c>
      <c r="E1794" t="s">
        <v>14</v>
      </c>
      <c r="F1794" t="s">
        <v>17</v>
      </c>
      <c r="G1794" t="s">
        <v>17</v>
      </c>
      <c r="H1794" t="s">
        <v>17</v>
      </c>
      <c r="I1794" t="s">
        <v>17</v>
      </c>
      <c r="J1794" t="s">
        <v>21</v>
      </c>
      <c r="K1794" s="4">
        <v>29.578800205</v>
      </c>
      <c r="L1794" s="3">
        <f>COUNTIF(HEC_NFT!A:A, Master!$A1794)</f>
        <v>0</v>
      </c>
      <c r="M1794" s="3">
        <f>COUNTIF(HEC_UDSC!A:A, Master!$A1794)</f>
        <v>0</v>
      </c>
      <c r="N1794" s="3">
        <f>COUNTIF(HEC_TOR!A:A, Master!$A1794)</f>
        <v>0</v>
      </c>
    </row>
    <row r="1795" spans="1:14" x14ac:dyDescent="0.25">
      <c r="A1795" t="s">
        <v>2975</v>
      </c>
      <c r="B1795" t="s">
        <v>17</v>
      </c>
      <c r="C1795" t="s">
        <v>17</v>
      </c>
      <c r="D1795" t="s">
        <v>2976</v>
      </c>
      <c r="E1795" t="s">
        <v>14</v>
      </c>
      <c r="F1795" t="s">
        <v>17</v>
      </c>
      <c r="G1795" t="s">
        <v>17</v>
      </c>
      <c r="H1795" t="s">
        <v>17</v>
      </c>
      <c r="I1795" t="s">
        <v>17</v>
      </c>
      <c r="J1795" t="s">
        <v>21</v>
      </c>
      <c r="K1795" s="4">
        <v>0</v>
      </c>
      <c r="L1795" s="3">
        <f>COUNTIF(HEC_NFT!A:A, Master!$A1795)</f>
        <v>0</v>
      </c>
      <c r="M1795" s="3">
        <f>COUNTIF(HEC_UDSC!A:A, Master!$A1795)</f>
        <v>0</v>
      </c>
      <c r="N1795" s="3">
        <f>COUNTIF(HEC_TOR!A:A, Master!$A1795)</f>
        <v>0</v>
      </c>
    </row>
    <row r="1796" spans="1:14" x14ac:dyDescent="0.25">
      <c r="A1796" t="s">
        <v>2977</v>
      </c>
      <c r="B1796" t="s">
        <v>17</v>
      </c>
      <c r="C1796" t="s">
        <v>17</v>
      </c>
      <c r="D1796" t="s">
        <v>14</v>
      </c>
      <c r="E1796" t="s">
        <v>14</v>
      </c>
      <c r="F1796" t="s">
        <v>17</v>
      </c>
      <c r="G1796" t="s">
        <v>17</v>
      </c>
      <c r="H1796" t="s">
        <v>17</v>
      </c>
      <c r="I1796" t="s">
        <v>17</v>
      </c>
      <c r="J1796" t="s">
        <v>21</v>
      </c>
      <c r="K1796" s="4">
        <v>56.614977439999997</v>
      </c>
      <c r="L1796" s="3">
        <f>COUNTIF(HEC_NFT!A:A, Master!$A1796)</f>
        <v>0</v>
      </c>
      <c r="M1796" s="3">
        <f>COUNTIF(HEC_UDSC!A:A, Master!$A1796)</f>
        <v>11</v>
      </c>
      <c r="N1796" s="3">
        <f>COUNTIF(HEC_TOR!A:A, Master!$A1796)</f>
        <v>2</v>
      </c>
    </row>
    <row r="1797" spans="1:14" x14ac:dyDescent="0.25">
      <c r="A1797" t="s">
        <v>2978</v>
      </c>
      <c r="B1797" t="s">
        <v>17</v>
      </c>
      <c r="C1797" t="s">
        <v>2979</v>
      </c>
      <c r="D1797" t="s">
        <v>14</v>
      </c>
      <c r="E1797" t="s">
        <v>14</v>
      </c>
      <c r="F1797" t="s">
        <v>17</v>
      </c>
      <c r="G1797" t="s">
        <v>17</v>
      </c>
      <c r="H1797" t="s">
        <v>17</v>
      </c>
      <c r="I1797" t="s">
        <v>17</v>
      </c>
      <c r="J1797" t="s">
        <v>21</v>
      </c>
      <c r="K1797" s="4">
        <v>11.076433261</v>
      </c>
      <c r="L1797" s="3">
        <f>COUNTIF(HEC_NFT!A:A, Master!$A1797)</f>
        <v>0</v>
      </c>
      <c r="M1797" s="3">
        <f>COUNTIF(HEC_UDSC!A:A, Master!$A1797)</f>
        <v>0</v>
      </c>
      <c r="N1797" s="3">
        <f>COUNTIF(HEC_TOR!A:A, Master!$A1797)</f>
        <v>0</v>
      </c>
    </row>
    <row r="1798" spans="1:14" x14ac:dyDescent="0.25">
      <c r="A1798" t="s">
        <v>2980</v>
      </c>
      <c r="B1798" t="s">
        <v>17</v>
      </c>
      <c r="C1798" t="s">
        <v>17</v>
      </c>
      <c r="D1798" t="s">
        <v>14</v>
      </c>
      <c r="E1798" t="s">
        <v>14</v>
      </c>
      <c r="F1798" t="s">
        <v>17</v>
      </c>
      <c r="G1798" t="s">
        <v>17</v>
      </c>
      <c r="H1798" t="s">
        <v>17</v>
      </c>
      <c r="I1798" t="s">
        <v>17</v>
      </c>
      <c r="J1798" t="s">
        <v>21</v>
      </c>
      <c r="K1798" s="4">
        <v>281.51180626000001</v>
      </c>
      <c r="L1798" s="3">
        <f>COUNTIF(HEC_NFT!A:A, Master!$A1798)</f>
        <v>1</v>
      </c>
      <c r="M1798" s="3">
        <f>COUNTIF(HEC_UDSC!A:A, Master!$A1798)</f>
        <v>0</v>
      </c>
      <c r="N1798" s="3">
        <f>COUNTIF(HEC_TOR!A:A, Master!$A1798)</f>
        <v>0</v>
      </c>
    </row>
    <row r="1799" spans="1:14" x14ac:dyDescent="0.25">
      <c r="A1799" t="s">
        <v>2981</v>
      </c>
      <c r="B1799" t="s">
        <v>17</v>
      </c>
      <c r="C1799" t="s">
        <v>13</v>
      </c>
      <c r="D1799" t="s">
        <v>2982</v>
      </c>
      <c r="E1799" t="s">
        <v>14</v>
      </c>
      <c r="F1799" t="s">
        <v>17</v>
      </c>
      <c r="G1799" t="s">
        <v>17</v>
      </c>
      <c r="H1799" t="s">
        <v>17</v>
      </c>
      <c r="I1799" t="s">
        <v>17</v>
      </c>
      <c r="J1799" t="s">
        <v>21</v>
      </c>
      <c r="K1799" s="4">
        <v>18.410103695</v>
      </c>
      <c r="L1799" s="3">
        <f>COUNTIF(HEC_NFT!A:A, Master!$A1799)</f>
        <v>0</v>
      </c>
      <c r="M1799" s="3">
        <f>COUNTIF(HEC_UDSC!A:A, Master!$A1799)</f>
        <v>0</v>
      </c>
      <c r="N1799" s="3">
        <f>COUNTIF(HEC_TOR!A:A, Master!$A1799)</f>
        <v>0</v>
      </c>
    </row>
    <row r="1800" spans="1:14" x14ac:dyDescent="0.25">
      <c r="A1800" t="s">
        <v>2983</v>
      </c>
      <c r="B1800" t="s">
        <v>17</v>
      </c>
      <c r="C1800" t="s">
        <v>2984</v>
      </c>
      <c r="D1800" t="s">
        <v>14</v>
      </c>
      <c r="E1800" t="s">
        <v>14</v>
      </c>
      <c r="F1800" t="s">
        <v>17</v>
      </c>
      <c r="G1800" t="s">
        <v>17</v>
      </c>
      <c r="H1800" t="s">
        <v>17</v>
      </c>
      <c r="I1800" t="s">
        <v>17</v>
      </c>
      <c r="J1800" t="s">
        <v>21</v>
      </c>
      <c r="K1800" s="4">
        <v>788.86724127299999</v>
      </c>
      <c r="L1800" s="3">
        <f>COUNTIF(HEC_NFT!A:A, Master!$A1800)</f>
        <v>0</v>
      </c>
      <c r="M1800" s="3">
        <f>COUNTIF(HEC_UDSC!A:A, Master!$A1800)</f>
        <v>0</v>
      </c>
      <c r="N1800" s="3">
        <f>COUNTIF(HEC_TOR!A:A, Master!$A1800)</f>
        <v>0</v>
      </c>
    </row>
    <row r="1801" spans="1:14" x14ac:dyDescent="0.25">
      <c r="A1801" t="s">
        <v>2985</v>
      </c>
      <c r="B1801" t="s">
        <v>2986</v>
      </c>
      <c r="C1801" t="s">
        <v>17</v>
      </c>
      <c r="D1801" t="s">
        <v>14</v>
      </c>
      <c r="E1801" t="s">
        <v>14</v>
      </c>
      <c r="F1801" t="s">
        <v>17</v>
      </c>
      <c r="G1801" t="s">
        <v>17</v>
      </c>
      <c r="H1801" t="s">
        <v>17</v>
      </c>
      <c r="I1801" t="s">
        <v>17</v>
      </c>
      <c r="J1801" t="s">
        <v>21</v>
      </c>
      <c r="K1801" s="4">
        <v>68.211264192000002</v>
      </c>
      <c r="L1801" s="3">
        <f>COUNTIF(HEC_NFT!A:A, Master!$A1801)</f>
        <v>1</v>
      </c>
      <c r="M1801" s="3">
        <f>COUNTIF(HEC_UDSC!A:A, Master!$A1801)</f>
        <v>0</v>
      </c>
      <c r="N1801" s="3">
        <f>COUNTIF(HEC_TOR!A:A, Master!$A1801)</f>
        <v>0</v>
      </c>
    </row>
    <row r="1802" spans="1:14" x14ac:dyDescent="0.25">
      <c r="A1802" t="s">
        <v>2987</v>
      </c>
      <c r="B1802" t="s">
        <v>17</v>
      </c>
      <c r="C1802" t="s">
        <v>2988</v>
      </c>
      <c r="D1802" t="s">
        <v>14</v>
      </c>
      <c r="E1802" t="s">
        <v>14</v>
      </c>
      <c r="F1802" t="s">
        <v>17</v>
      </c>
      <c r="G1802" t="s">
        <v>17</v>
      </c>
      <c r="H1802" t="s">
        <v>17</v>
      </c>
      <c r="I1802" t="s">
        <v>17</v>
      </c>
      <c r="J1802" t="s">
        <v>21</v>
      </c>
      <c r="K1802" s="4">
        <v>123.662549754</v>
      </c>
      <c r="L1802" s="3">
        <f>COUNTIF(HEC_NFT!A:A, Master!$A1802)</f>
        <v>0</v>
      </c>
      <c r="M1802" s="3">
        <f>COUNTIF(HEC_UDSC!A:A, Master!$A1802)</f>
        <v>0</v>
      </c>
      <c r="N1802" s="3">
        <f>COUNTIF(HEC_TOR!A:A, Master!$A1802)</f>
        <v>0</v>
      </c>
    </row>
    <row r="1803" spans="1:14" x14ac:dyDescent="0.25">
      <c r="A1803" t="s">
        <v>2989</v>
      </c>
      <c r="B1803" t="s">
        <v>2990</v>
      </c>
      <c r="C1803" t="s">
        <v>17</v>
      </c>
      <c r="D1803" t="s">
        <v>14</v>
      </c>
      <c r="E1803" t="s">
        <v>14</v>
      </c>
      <c r="F1803" t="s">
        <v>17</v>
      </c>
      <c r="G1803" t="s">
        <v>17</v>
      </c>
      <c r="H1803" t="s">
        <v>17</v>
      </c>
      <c r="I1803" t="s">
        <v>17</v>
      </c>
      <c r="J1803" t="s">
        <v>21</v>
      </c>
      <c r="K1803" s="4">
        <v>377.70548064000002</v>
      </c>
      <c r="L1803" s="3">
        <f>COUNTIF(HEC_NFT!A:A, Master!$A1803)</f>
        <v>0</v>
      </c>
      <c r="M1803" s="3">
        <f>COUNTIF(HEC_UDSC!A:A, Master!$A1803)</f>
        <v>0</v>
      </c>
      <c r="N1803" s="3">
        <f>COUNTIF(HEC_TOR!A:A, Master!$A1803)</f>
        <v>0</v>
      </c>
    </row>
    <row r="1804" spans="1:14" x14ac:dyDescent="0.25">
      <c r="A1804" t="s">
        <v>2991</v>
      </c>
      <c r="B1804" t="s">
        <v>2992</v>
      </c>
      <c r="C1804" t="s">
        <v>17</v>
      </c>
      <c r="D1804" t="s">
        <v>14</v>
      </c>
      <c r="E1804" t="s">
        <v>14</v>
      </c>
      <c r="F1804" t="s">
        <v>17</v>
      </c>
      <c r="G1804" t="s">
        <v>17</v>
      </c>
      <c r="H1804" t="s">
        <v>17</v>
      </c>
      <c r="I1804" t="s">
        <v>17</v>
      </c>
      <c r="J1804" t="s">
        <v>21</v>
      </c>
      <c r="K1804" s="4">
        <v>2.2150241610000001</v>
      </c>
      <c r="L1804" s="3">
        <f>COUNTIF(HEC_NFT!A:A, Master!$A1804)</f>
        <v>0</v>
      </c>
      <c r="M1804" s="3">
        <f>COUNTIF(HEC_UDSC!A:A, Master!$A1804)</f>
        <v>0</v>
      </c>
      <c r="N1804" s="3">
        <f>COUNTIF(HEC_TOR!A:A, Master!$A1804)</f>
        <v>0</v>
      </c>
    </row>
    <row r="1805" spans="1:14" x14ac:dyDescent="0.25">
      <c r="A1805" t="s">
        <v>2993</v>
      </c>
      <c r="B1805" t="s">
        <v>2994</v>
      </c>
      <c r="C1805" t="s">
        <v>17</v>
      </c>
      <c r="D1805" t="s">
        <v>14</v>
      </c>
      <c r="E1805" t="s">
        <v>14</v>
      </c>
      <c r="F1805" t="s">
        <v>17</v>
      </c>
      <c r="G1805" t="s">
        <v>17</v>
      </c>
      <c r="H1805" t="s">
        <v>17</v>
      </c>
      <c r="I1805" t="s">
        <v>17</v>
      </c>
      <c r="J1805" t="s">
        <v>21</v>
      </c>
      <c r="K1805" s="4">
        <v>493.692263594</v>
      </c>
      <c r="L1805" s="3">
        <f>COUNTIF(HEC_NFT!A:A, Master!$A1805)</f>
        <v>2</v>
      </c>
      <c r="M1805" s="3">
        <f>COUNTIF(HEC_UDSC!A:A, Master!$A1805)</f>
        <v>0</v>
      </c>
      <c r="N1805" s="3">
        <f>COUNTIF(HEC_TOR!A:A, Master!$A1805)</f>
        <v>0</v>
      </c>
    </row>
    <row r="1806" spans="1:14" x14ac:dyDescent="0.25">
      <c r="A1806" t="s">
        <v>2995</v>
      </c>
      <c r="B1806" t="s">
        <v>2996</v>
      </c>
      <c r="C1806" t="s">
        <v>17</v>
      </c>
      <c r="D1806" t="s">
        <v>14</v>
      </c>
      <c r="E1806" t="s">
        <v>14</v>
      </c>
      <c r="F1806" t="s">
        <v>17</v>
      </c>
      <c r="G1806" t="s">
        <v>17</v>
      </c>
      <c r="H1806" t="s">
        <v>17</v>
      </c>
      <c r="I1806" t="s">
        <v>17</v>
      </c>
      <c r="J1806" t="s">
        <v>21</v>
      </c>
      <c r="K1806" s="4">
        <v>41.822371996000001</v>
      </c>
      <c r="L1806" s="3">
        <f>COUNTIF(HEC_NFT!A:A, Master!$A1806)</f>
        <v>0</v>
      </c>
      <c r="M1806" s="3">
        <f>COUNTIF(HEC_UDSC!A:A, Master!$A1806)</f>
        <v>0</v>
      </c>
      <c r="N1806" s="3">
        <f>COUNTIF(HEC_TOR!A:A, Master!$A1806)</f>
        <v>0</v>
      </c>
    </row>
    <row r="1807" spans="1:14" x14ac:dyDescent="0.25">
      <c r="A1807" t="s">
        <v>2997</v>
      </c>
      <c r="B1807" t="s">
        <v>17</v>
      </c>
      <c r="C1807" t="s">
        <v>2998</v>
      </c>
      <c r="D1807" t="s">
        <v>14</v>
      </c>
      <c r="E1807" t="s">
        <v>14</v>
      </c>
      <c r="F1807" t="s">
        <v>17</v>
      </c>
      <c r="G1807" t="s">
        <v>17</v>
      </c>
      <c r="H1807" t="s">
        <v>17</v>
      </c>
      <c r="I1807" t="s">
        <v>17</v>
      </c>
      <c r="J1807" t="s">
        <v>21</v>
      </c>
      <c r="K1807" s="4">
        <v>24.270726723999999</v>
      </c>
      <c r="L1807" s="3">
        <f>COUNTIF(HEC_NFT!A:A, Master!$A1807)</f>
        <v>0</v>
      </c>
      <c r="M1807" s="3">
        <f>COUNTIF(HEC_UDSC!A:A, Master!$A1807)</f>
        <v>0</v>
      </c>
      <c r="N1807" s="3">
        <f>COUNTIF(HEC_TOR!A:A, Master!$A1807)</f>
        <v>0</v>
      </c>
    </row>
    <row r="1808" spans="1:14" x14ac:dyDescent="0.25">
      <c r="A1808" t="s">
        <v>2999</v>
      </c>
      <c r="B1808" t="s">
        <v>17</v>
      </c>
      <c r="C1808" t="s">
        <v>3000</v>
      </c>
      <c r="D1808" t="s">
        <v>14</v>
      </c>
      <c r="E1808" t="s">
        <v>14</v>
      </c>
      <c r="F1808" t="s">
        <v>17</v>
      </c>
      <c r="G1808" t="s">
        <v>17</v>
      </c>
      <c r="H1808" t="s">
        <v>17</v>
      </c>
      <c r="I1808" t="s">
        <v>17</v>
      </c>
      <c r="J1808" t="s">
        <v>21</v>
      </c>
      <c r="K1808" s="4">
        <v>27.45062064</v>
      </c>
      <c r="L1808" s="3">
        <f>COUNTIF(HEC_NFT!A:A, Master!$A1808)</f>
        <v>0</v>
      </c>
      <c r="M1808" s="3">
        <f>COUNTIF(HEC_UDSC!A:A, Master!$A1808)</f>
        <v>0</v>
      </c>
      <c r="N1808" s="3">
        <f>COUNTIF(HEC_TOR!A:A, Master!$A1808)</f>
        <v>0</v>
      </c>
    </row>
    <row r="1809" spans="1:14" x14ac:dyDescent="0.25">
      <c r="A1809" t="s">
        <v>3001</v>
      </c>
      <c r="B1809" t="s">
        <v>17</v>
      </c>
      <c r="C1809" t="s">
        <v>3002</v>
      </c>
      <c r="D1809" t="s">
        <v>14</v>
      </c>
      <c r="E1809" t="s">
        <v>14</v>
      </c>
      <c r="F1809" t="s">
        <v>17</v>
      </c>
      <c r="G1809" t="s">
        <v>17</v>
      </c>
      <c r="H1809" t="s">
        <v>17</v>
      </c>
      <c r="I1809" t="s">
        <v>17</v>
      </c>
      <c r="J1809" t="s">
        <v>21</v>
      </c>
      <c r="K1809" s="4">
        <v>1.0456495379999999</v>
      </c>
      <c r="L1809" s="3">
        <f>COUNTIF(HEC_NFT!A:A, Master!$A1809)</f>
        <v>0</v>
      </c>
      <c r="M1809" s="3">
        <f>COUNTIF(HEC_UDSC!A:A, Master!$A1809)</f>
        <v>0</v>
      </c>
      <c r="N1809" s="3">
        <f>COUNTIF(HEC_TOR!A:A, Master!$A1809)</f>
        <v>0</v>
      </c>
    </row>
    <row r="1810" spans="1:14" x14ac:dyDescent="0.25">
      <c r="A1810" t="s">
        <v>3003</v>
      </c>
      <c r="B1810" t="s">
        <v>17</v>
      </c>
      <c r="C1810" t="s">
        <v>17</v>
      </c>
      <c r="D1810" t="s">
        <v>3004</v>
      </c>
      <c r="E1810" t="s">
        <v>14</v>
      </c>
      <c r="F1810" t="s">
        <v>17</v>
      </c>
      <c r="G1810" t="s">
        <v>17</v>
      </c>
      <c r="H1810" t="s">
        <v>17</v>
      </c>
      <c r="I1810" t="s">
        <v>17</v>
      </c>
      <c r="J1810" t="s">
        <v>21</v>
      </c>
      <c r="K1810" s="4">
        <v>6.2745060690000001</v>
      </c>
      <c r="L1810" s="3">
        <f>COUNTIF(HEC_NFT!A:A, Master!$A1810)</f>
        <v>0</v>
      </c>
      <c r="M1810" s="3">
        <f>COUNTIF(HEC_UDSC!A:A, Master!$A1810)</f>
        <v>0</v>
      </c>
      <c r="N1810" s="3">
        <f>COUNTIF(HEC_TOR!A:A, Master!$A1810)</f>
        <v>0</v>
      </c>
    </row>
    <row r="1811" spans="1:14" x14ac:dyDescent="0.25">
      <c r="A1811" t="s">
        <v>3005</v>
      </c>
      <c r="B1811" t="s">
        <v>17</v>
      </c>
      <c r="C1811" t="s">
        <v>3006</v>
      </c>
      <c r="D1811" t="s">
        <v>14</v>
      </c>
      <c r="E1811" t="s">
        <v>14</v>
      </c>
      <c r="F1811" t="s">
        <v>17</v>
      </c>
      <c r="G1811" t="s">
        <v>17</v>
      </c>
      <c r="H1811" t="s">
        <v>17</v>
      </c>
      <c r="I1811" t="s">
        <v>17</v>
      </c>
      <c r="J1811" t="s">
        <v>21</v>
      </c>
      <c r="K1811" s="4">
        <v>22.818626731999998</v>
      </c>
      <c r="L1811" s="3">
        <f>COUNTIF(HEC_NFT!A:A, Master!$A1811)</f>
        <v>0</v>
      </c>
      <c r="M1811" s="3">
        <f>COUNTIF(HEC_UDSC!A:A, Master!$A1811)</f>
        <v>0</v>
      </c>
      <c r="N1811" s="3">
        <f>COUNTIF(HEC_TOR!A:A, Master!$A1811)</f>
        <v>0</v>
      </c>
    </row>
    <row r="1812" spans="1:14" x14ac:dyDescent="0.25">
      <c r="A1812" t="s">
        <v>3007</v>
      </c>
      <c r="B1812" t="s">
        <v>17</v>
      </c>
      <c r="C1812" t="s">
        <v>17</v>
      </c>
      <c r="D1812" t="s">
        <v>14</v>
      </c>
      <c r="E1812" t="s">
        <v>14</v>
      </c>
      <c r="F1812" t="s">
        <v>17</v>
      </c>
      <c r="G1812" t="s">
        <v>17</v>
      </c>
      <c r="H1812" t="s">
        <v>17</v>
      </c>
      <c r="I1812" t="s">
        <v>17</v>
      </c>
      <c r="J1812" t="s">
        <v>21</v>
      </c>
      <c r="K1812" s="4">
        <v>28.821193708999999</v>
      </c>
      <c r="L1812" s="3">
        <f>COUNTIF(HEC_NFT!A:A, Master!$A1812)</f>
        <v>2</v>
      </c>
      <c r="M1812" s="3">
        <f>COUNTIF(HEC_UDSC!A:A, Master!$A1812)</f>
        <v>0</v>
      </c>
      <c r="N1812" s="3">
        <f>COUNTIF(HEC_TOR!A:A, Master!$A1812)</f>
        <v>0</v>
      </c>
    </row>
    <row r="1813" spans="1:14" x14ac:dyDescent="0.25">
      <c r="A1813" t="s">
        <v>3008</v>
      </c>
      <c r="B1813" t="s">
        <v>17</v>
      </c>
      <c r="C1813" t="s">
        <v>17</v>
      </c>
      <c r="D1813" t="s">
        <v>14</v>
      </c>
      <c r="E1813" t="s">
        <v>14</v>
      </c>
      <c r="F1813" t="s">
        <v>17</v>
      </c>
      <c r="G1813" t="s">
        <v>17</v>
      </c>
      <c r="H1813" t="s">
        <v>17</v>
      </c>
      <c r="I1813" t="s">
        <v>17</v>
      </c>
      <c r="J1813" t="s">
        <v>21</v>
      </c>
      <c r="K1813" s="4">
        <v>13.028627513</v>
      </c>
      <c r="L1813" s="3">
        <f>COUNTIF(HEC_NFT!A:A, Master!$A1813)</f>
        <v>1</v>
      </c>
      <c r="M1813" s="3">
        <f>COUNTIF(HEC_UDSC!A:A, Master!$A1813)</f>
        <v>0</v>
      </c>
      <c r="N1813" s="3">
        <f>COUNTIF(HEC_TOR!A:A, Master!$A1813)</f>
        <v>0</v>
      </c>
    </row>
    <row r="1814" spans="1:14" x14ac:dyDescent="0.25">
      <c r="A1814" t="s">
        <v>3009</v>
      </c>
      <c r="B1814" t="s">
        <v>17</v>
      </c>
      <c r="C1814" t="s">
        <v>3010</v>
      </c>
      <c r="D1814" t="s">
        <v>14</v>
      </c>
      <c r="E1814" t="s">
        <v>14</v>
      </c>
      <c r="F1814" t="s">
        <v>17</v>
      </c>
      <c r="G1814" t="s">
        <v>17</v>
      </c>
      <c r="H1814" t="s">
        <v>17</v>
      </c>
      <c r="I1814" t="s">
        <v>17</v>
      </c>
      <c r="J1814" t="s">
        <v>21</v>
      </c>
      <c r="K1814" s="4">
        <v>185.41273021000001</v>
      </c>
      <c r="L1814" s="3">
        <f>COUNTIF(HEC_NFT!A:A, Master!$A1814)</f>
        <v>0</v>
      </c>
      <c r="M1814" s="3">
        <f>COUNTIF(HEC_UDSC!A:A, Master!$A1814)</f>
        <v>0</v>
      </c>
      <c r="N1814" s="3">
        <f>COUNTIF(HEC_TOR!A:A, Master!$A1814)</f>
        <v>0</v>
      </c>
    </row>
    <row r="1815" spans="1:14" x14ac:dyDescent="0.25">
      <c r="A1815" t="s">
        <v>3011</v>
      </c>
      <c r="B1815" t="s">
        <v>17</v>
      </c>
      <c r="C1815" t="s">
        <v>17</v>
      </c>
      <c r="D1815" t="s">
        <v>14</v>
      </c>
      <c r="E1815" t="s">
        <v>14</v>
      </c>
      <c r="F1815" t="s">
        <v>17</v>
      </c>
      <c r="G1815" t="s">
        <v>17</v>
      </c>
      <c r="H1815" t="s">
        <v>17</v>
      </c>
      <c r="I1815" t="s">
        <v>17</v>
      </c>
      <c r="J1815" t="s">
        <v>21</v>
      </c>
      <c r="K1815" s="4">
        <v>18.181999435000002</v>
      </c>
      <c r="L1815" s="3">
        <f>COUNTIF(HEC_NFT!A:A, Master!$A1815)</f>
        <v>1</v>
      </c>
      <c r="M1815" s="3">
        <f>COUNTIF(HEC_UDSC!A:A, Master!$A1815)</f>
        <v>0</v>
      </c>
      <c r="N1815" s="3">
        <f>COUNTIF(HEC_TOR!A:A, Master!$A1815)</f>
        <v>0</v>
      </c>
    </row>
    <row r="1816" spans="1:14" x14ac:dyDescent="0.25">
      <c r="A1816" t="s">
        <v>3012</v>
      </c>
      <c r="B1816" t="s">
        <v>3013</v>
      </c>
      <c r="C1816" t="s">
        <v>17</v>
      </c>
      <c r="D1816" t="s">
        <v>14</v>
      </c>
      <c r="E1816" t="s">
        <v>14</v>
      </c>
      <c r="F1816" t="s">
        <v>17</v>
      </c>
      <c r="G1816" t="s">
        <v>17</v>
      </c>
      <c r="H1816" t="s">
        <v>17</v>
      </c>
      <c r="I1816" t="s">
        <v>17</v>
      </c>
      <c r="J1816" t="s">
        <v>21</v>
      </c>
      <c r="K1816" s="4">
        <v>276.149145406</v>
      </c>
      <c r="L1816" s="3">
        <f>COUNTIF(HEC_NFT!A:A, Master!$A1816)</f>
        <v>2</v>
      </c>
      <c r="M1816" s="3">
        <f>COUNTIF(HEC_UDSC!A:A, Master!$A1816)</f>
        <v>0</v>
      </c>
      <c r="N1816" s="3">
        <f>COUNTIF(HEC_TOR!A:A, Master!$A1816)</f>
        <v>0</v>
      </c>
    </row>
    <row r="1817" spans="1:14" x14ac:dyDescent="0.25">
      <c r="A1817" t="s">
        <v>3014</v>
      </c>
      <c r="B1817" t="s">
        <v>3015</v>
      </c>
      <c r="C1817" t="s">
        <v>17</v>
      </c>
      <c r="D1817" t="s">
        <v>14</v>
      </c>
      <c r="E1817" t="s">
        <v>14</v>
      </c>
      <c r="F1817" t="s">
        <v>17</v>
      </c>
      <c r="G1817" t="s">
        <v>17</v>
      </c>
      <c r="H1817" t="s">
        <v>17</v>
      </c>
      <c r="I1817" t="s">
        <v>17</v>
      </c>
      <c r="J1817" t="s">
        <v>21</v>
      </c>
      <c r="K1817" s="4">
        <v>84.758049713000005</v>
      </c>
      <c r="L1817" s="3">
        <f>COUNTIF(HEC_NFT!A:A, Master!$A1817)</f>
        <v>1</v>
      </c>
      <c r="M1817" s="3">
        <f>COUNTIF(HEC_UDSC!A:A, Master!$A1817)</f>
        <v>0</v>
      </c>
      <c r="N1817" s="3">
        <f>COUNTIF(HEC_TOR!A:A, Master!$A1817)</f>
        <v>0</v>
      </c>
    </row>
    <row r="1818" spans="1:14" x14ac:dyDescent="0.25">
      <c r="A1818" t="s">
        <v>3016</v>
      </c>
      <c r="B1818" t="s">
        <v>3017</v>
      </c>
      <c r="C1818" t="s">
        <v>17</v>
      </c>
      <c r="D1818" t="s">
        <v>14</v>
      </c>
      <c r="E1818" t="s">
        <v>14</v>
      </c>
      <c r="F1818" t="s">
        <v>17</v>
      </c>
      <c r="G1818" t="s">
        <v>17</v>
      </c>
      <c r="H1818" t="s">
        <v>17</v>
      </c>
      <c r="I1818" t="s">
        <v>17</v>
      </c>
      <c r="J1818" t="s">
        <v>21</v>
      </c>
      <c r="K1818" s="4">
        <v>8.185677944</v>
      </c>
      <c r="L1818" s="3">
        <f>COUNTIF(HEC_NFT!A:A, Master!$A1818)</f>
        <v>7</v>
      </c>
      <c r="M1818" s="3">
        <f>COUNTIF(HEC_UDSC!A:A, Master!$A1818)</f>
        <v>2</v>
      </c>
      <c r="N1818" s="3">
        <f>COUNTIF(HEC_TOR!A:A, Master!$A1818)</f>
        <v>1</v>
      </c>
    </row>
    <row r="1819" spans="1:14" x14ac:dyDescent="0.25">
      <c r="A1819" t="s">
        <v>3018</v>
      </c>
      <c r="B1819" t="s">
        <v>17</v>
      </c>
      <c r="C1819" t="s">
        <v>17</v>
      </c>
      <c r="D1819" t="s">
        <v>14</v>
      </c>
      <c r="E1819" t="s">
        <v>14</v>
      </c>
      <c r="F1819" t="s">
        <v>17</v>
      </c>
      <c r="G1819" t="s">
        <v>17</v>
      </c>
      <c r="H1819" t="s">
        <v>17</v>
      </c>
      <c r="I1819" t="s">
        <v>17</v>
      </c>
      <c r="J1819" t="s">
        <v>21</v>
      </c>
      <c r="K1819" s="4">
        <v>124.465126079</v>
      </c>
      <c r="L1819" s="3">
        <f>COUNTIF(HEC_NFT!A:A, Master!$A1819)</f>
        <v>3</v>
      </c>
      <c r="M1819" s="3">
        <f>COUNTIF(HEC_UDSC!A:A, Master!$A1819)</f>
        <v>1</v>
      </c>
      <c r="N1819" s="3">
        <f>COUNTIF(HEC_TOR!A:A, Master!$A1819)</f>
        <v>0</v>
      </c>
    </row>
    <row r="1820" spans="1:14" x14ac:dyDescent="0.25">
      <c r="A1820" t="s">
        <v>3019</v>
      </c>
      <c r="B1820" t="s">
        <v>17</v>
      </c>
      <c r="C1820" t="s">
        <v>3020</v>
      </c>
      <c r="D1820" t="s">
        <v>14</v>
      </c>
      <c r="E1820" t="s">
        <v>14</v>
      </c>
      <c r="F1820" t="s">
        <v>17</v>
      </c>
      <c r="G1820" t="s">
        <v>17</v>
      </c>
      <c r="H1820" t="s">
        <v>17</v>
      </c>
      <c r="I1820" t="s">
        <v>17</v>
      </c>
      <c r="J1820" t="s">
        <v>21</v>
      </c>
      <c r="K1820" s="4">
        <v>58.517893632000003</v>
      </c>
      <c r="L1820" s="3">
        <f>COUNTIF(HEC_NFT!A:A, Master!$A1820)</f>
        <v>0</v>
      </c>
      <c r="M1820" s="3">
        <f>COUNTIF(HEC_UDSC!A:A, Master!$A1820)</f>
        <v>0</v>
      </c>
      <c r="N1820" s="3">
        <f>COUNTIF(HEC_TOR!A:A, Master!$A1820)</f>
        <v>0</v>
      </c>
    </row>
    <row r="1821" spans="1:14" x14ac:dyDescent="0.25">
      <c r="A1821" t="s">
        <v>3021</v>
      </c>
      <c r="B1821" t="s">
        <v>17</v>
      </c>
      <c r="C1821" t="s">
        <v>3022</v>
      </c>
      <c r="D1821" t="s">
        <v>14</v>
      </c>
      <c r="E1821" t="s">
        <v>14</v>
      </c>
      <c r="F1821" t="s">
        <v>17</v>
      </c>
      <c r="G1821" t="s">
        <v>17</v>
      </c>
      <c r="H1821" t="s">
        <v>17</v>
      </c>
      <c r="I1821" t="s">
        <v>17</v>
      </c>
      <c r="J1821" t="s">
        <v>21</v>
      </c>
      <c r="K1821" s="4">
        <v>255.489203753</v>
      </c>
      <c r="L1821" s="3">
        <f>COUNTIF(HEC_NFT!A:A, Master!$A1821)</f>
        <v>0</v>
      </c>
      <c r="M1821" s="3">
        <f>COUNTIF(HEC_UDSC!A:A, Master!$A1821)</f>
        <v>0</v>
      </c>
      <c r="N1821" s="3">
        <f>COUNTIF(HEC_TOR!A:A, Master!$A1821)</f>
        <v>0</v>
      </c>
    </row>
    <row r="1822" spans="1:14" x14ac:dyDescent="0.25">
      <c r="A1822" t="s">
        <v>3023</v>
      </c>
      <c r="B1822" t="s">
        <v>17</v>
      </c>
      <c r="C1822" t="s">
        <v>13</v>
      </c>
      <c r="D1822" t="s">
        <v>3024</v>
      </c>
      <c r="E1822" t="s">
        <v>14</v>
      </c>
      <c r="F1822" t="s">
        <v>17</v>
      </c>
      <c r="G1822" t="s">
        <v>17</v>
      </c>
      <c r="H1822" t="s">
        <v>17</v>
      </c>
      <c r="I1822" t="s">
        <v>17</v>
      </c>
      <c r="J1822" t="s">
        <v>21</v>
      </c>
      <c r="K1822" s="4">
        <v>145.83607018699999</v>
      </c>
      <c r="L1822" s="3">
        <f>COUNTIF(HEC_NFT!A:A, Master!$A1822)</f>
        <v>0</v>
      </c>
      <c r="M1822" s="3">
        <f>COUNTIF(HEC_UDSC!A:A, Master!$A1822)</f>
        <v>0</v>
      </c>
      <c r="N1822" s="3">
        <f>COUNTIF(HEC_TOR!A:A, Master!$A1822)</f>
        <v>0</v>
      </c>
    </row>
    <row r="1823" spans="1:14" x14ac:dyDescent="0.25">
      <c r="A1823" t="s">
        <v>3025</v>
      </c>
      <c r="B1823" t="s">
        <v>3026</v>
      </c>
      <c r="C1823" t="s">
        <v>17</v>
      </c>
      <c r="D1823" t="s">
        <v>14</v>
      </c>
      <c r="E1823" t="s">
        <v>14</v>
      </c>
      <c r="F1823" t="s">
        <v>17</v>
      </c>
      <c r="G1823" t="s">
        <v>17</v>
      </c>
      <c r="H1823" t="s">
        <v>17</v>
      </c>
      <c r="I1823" t="s">
        <v>17</v>
      </c>
      <c r="J1823" t="s">
        <v>21</v>
      </c>
      <c r="K1823" s="4">
        <v>27.900781597999998</v>
      </c>
      <c r="L1823" s="3">
        <f>COUNTIF(HEC_NFT!A:A, Master!$A1823)</f>
        <v>1</v>
      </c>
      <c r="M1823" s="3">
        <f>COUNTIF(HEC_UDSC!A:A, Master!$A1823)</f>
        <v>0</v>
      </c>
      <c r="N1823" s="3">
        <f>COUNTIF(HEC_TOR!A:A, Master!$A1823)</f>
        <v>0</v>
      </c>
    </row>
    <row r="1824" spans="1:14" x14ac:dyDescent="0.25">
      <c r="A1824" t="s">
        <v>3027</v>
      </c>
      <c r="B1824" t="s">
        <v>17</v>
      </c>
      <c r="C1824" t="s">
        <v>3028</v>
      </c>
      <c r="D1824" t="s">
        <v>14</v>
      </c>
      <c r="E1824" t="s">
        <v>14</v>
      </c>
      <c r="F1824" t="s">
        <v>17</v>
      </c>
      <c r="G1824" t="s">
        <v>17</v>
      </c>
      <c r="H1824" t="s">
        <v>17</v>
      </c>
      <c r="I1824" t="s">
        <v>17</v>
      </c>
      <c r="J1824" t="s">
        <v>21</v>
      </c>
      <c r="K1824" s="4">
        <v>1870.945814032</v>
      </c>
      <c r="L1824" s="3">
        <f>COUNTIF(HEC_NFT!A:A, Master!$A1824)</f>
        <v>0</v>
      </c>
      <c r="M1824" s="3">
        <f>COUNTIF(HEC_UDSC!A:A, Master!$A1824)</f>
        <v>0</v>
      </c>
      <c r="N1824" s="3">
        <f>COUNTIF(HEC_TOR!A:A, Master!$A1824)</f>
        <v>0</v>
      </c>
    </row>
    <row r="1825" spans="1:14" x14ac:dyDescent="0.25">
      <c r="A1825" t="s">
        <v>3029</v>
      </c>
      <c r="B1825" t="s">
        <v>17</v>
      </c>
      <c r="C1825" t="s">
        <v>3030</v>
      </c>
      <c r="D1825" t="s">
        <v>14</v>
      </c>
      <c r="E1825" t="s">
        <v>14</v>
      </c>
      <c r="F1825" t="s">
        <v>17</v>
      </c>
      <c r="G1825" t="s">
        <v>17</v>
      </c>
      <c r="H1825" t="s">
        <v>17</v>
      </c>
      <c r="I1825" t="s">
        <v>17</v>
      </c>
      <c r="J1825" t="s">
        <v>21</v>
      </c>
      <c r="K1825" s="4">
        <v>34.697873854999997</v>
      </c>
      <c r="L1825" s="3">
        <f>COUNTIF(HEC_NFT!A:A, Master!$A1825)</f>
        <v>0</v>
      </c>
      <c r="M1825" s="3">
        <f>COUNTIF(HEC_UDSC!A:A, Master!$A1825)</f>
        <v>0</v>
      </c>
      <c r="N1825" s="3">
        <f>COUNTIF(HEC_TOR!A:A, Master!$A1825)</f>
        <v>0</v>
      </c>
    </row>
    <row r="1826" spans="1:14" x14ac:dyDescent="0.25">
      <c r="A1826" t="s">
        <v>3031</v>
      </c>
      <c r="B1826" t="s">
        <v>3032</v>
      </c>
      <c r="C1826" t="s">
        <v>13</v>
      </c>
      <c r="D1826" t="s">
        <v>3033</v>
      </c>
      <c r="E1826" t="s">
        <v>14</v>
      </c>
      <c r="F1826" t="s">
        <v>17</v>
      </c>
      <c r="G1826" t="s">
        <v>17</v>
      </c>
      <c r="H1826" t="s">
        <v>17</v>
      </c>
      <c r="I1826" t="s">
        <v>17</v>
      </c>
      <c r="J1826" t="s">
        <v>21</v>
      </c>
      <c r="K1826" s="4">
        <v>311.62700042199998</v>
      </c>
      <c r="L1826" s="3">
        <f>COUNTIF(HEC_NFT!A:A, Master!$A1826)</f>
        <v>0</v>
      </c>
      <c r="M1826" s="3">
        <f>COUNTIF(HEC_UDSC!A:A, Master!$A1826)</f>
        <v>0</v>
      </c>
      <c r="N1826" s="3">
        <f>COUNTIF(HEC_TOR!A:A, Master!$A1826)</f>
        <v>0</v>
      </c>
    </row>
    <row r="1827" spans="1:14" x14ac:dyDescent="0.25">
      <c r="A1827" t="s">
        <v>3034</v>
      </c>
      <c r="B1827" t="s">
        <v>17</v>
      </c>
      <c r="C1827" t="s">
        <v>3035</v>
      </c>
      <c r="D1827" t="s">
        <v>14</v>
      </c>
      <c r="E1827" t="s">
        <v>14</v>
      </c>
      <c r="F1827" t="s">
        <v>17</v>
      </c>
      <c r="G1827" t="s">
        <v>17</v>
      </c>
      <c r="H1827" t="s">
        <v>17</v>
      </c>
      <c r="I1827" t="s">
        <v>17</v>
      </c>
      <c r="J1827" t="s">
        <v>21</v>
      </c>
      <c r="K1827" s="4">
        <v>11.063745964000001</v>
      </c>
      <c r="L1827" s="3">
        <f>COUNTIF(HEC_NFT!A:A, Master!$A1827)</f>
        <v>0</v>
      </c>
      <c r="M1827" s="3">
        <f>COUNTIF(HEC_UDSC!A:A, Master!$A1827)</f>
        <v>0</v>
      </c>
      <c r="N1827" s="3">
        <f>COUNTIF(HEC_TOR!A:A, Master!$A1827)</f>
        <v>0</v>
      </c>
    </row>
    <row r="1828" spans="1:14" x14ac:dyDescent="0.25">
      <c r="A1828" t="s">
        <v>3036</v>
      </c>
      <c r="B1828" t="s">
        <v>3037</v>
      </c>
      <c r="C1828" t="s">
        <v>17</v>
      </c>
      <c r="D1828" t="s">
        <v>14</v>
      </c>
      <c r="E1828" t="s">
        <v>14</v>
      </c>
      <c r="F1828" t="s">
        <v>17</v>
      </c>
      <c r="G1828" t="s">
        <v>17</v>
      </c>
      <c r="H1828" t="s">
        <v>17</v>
      </c>
      <c r="I1828" t="s">
        <v>17</v>
      </c>
      <c r="J1828" t="s">
        <v>21</v>
      </c>
      <c r="K1828" s="4">
        <v>289.96681611100001</v>
      </c>
      <c r="L1828" s="3">
        <f>COUNTIF(HEC_NFT!A:A, Master!$A1828)</f>
        <v>1</v>
      </c>
      <c r="M1828" s="3">
        <f>COUNTIF(HEC_UDSC!A:A, Master!$A1828)</f>
        <v>0</v>
      </c>
      <c r="N1828" s="3">
        <f>COUNTIF(HEC_TOR!A:A, Master!$A1828)</f>
        <v>0</v>
      </c>
    </row>
    <row r="1829" spans="1:14" x14ac:dyDescent="0.25">
      <c r="A1829" t="s">
        <v>3038</v>
      </c>
      <c r="B1829" t="s">
        <v>17</v>
      </c>
      <c r="C1829" t="s">
        <v>3039</v>
      </c>
      <c r="D1829" t="s">
        <v>14</v>
      </c>
      <c r="E1829" t="s">
        <v>14</v>
      </c>
      <c r="F1829" t="s">
        <v>17</v>
      </c>
      <c r="G1829" t="s">
        <v>17</v>
      </c>
      <c r="H1829" t="s">
        <v>17</v>
      </c>
      <c r="I1829" t="s">
        <v>17</v>
      </c>
      <c r="J1829" t="s">
        <v>21</v>
      </c>
      <c r="K1829" s="4">
        <v>3.212923354</v>
      </c>
      <c r="L1829" s="3">
        <f>COUNTIF(HEC_NFT!A:A, Master!$A1829)</f>
        <v>0</v>
      </c>
      <c r="M1829" s="3">
        <f>COUNTIF(HEC_UDSC!A:A, Master!$A1829)</f>
        <v>0</v>
      </c>
      <c r="N1829" s="3">
        <f>COUNTIF(HEC_TOR!A:A, Master!$A1829)</f>
        <v>0</v>
      </c>
    </row>
    <row r="1830" spans="1:14" x14ac:dyDescent="0.25">
      <c r="A1830" t="s">
        <v>3040</v>
      </c>
      <c r="B1830" t="s">
        <v>17</v>
      </c>
      <c r="C1830" t="s">
        <v>3041</v>
      </c>
      <c r="D1830" t="s">
        <v>14</v>
      </c>
      <c r="E1830" t="s">
        <v>14</v>
      </c>
      <c r="F1830" t="s">
        <v>17</v>
      </c>
      <c r="G1830" t="s">
        <v>17</v>
      </c>
      <c r="H1830" t="s">
        <v>17</v>
      </c>
      <c r="I1830" t="s">
        <v>17</v>
      </c>
      <c r="J1830" t="s">
        <v>21</v>
      </c>
      <c r="K1830" s="4">
        <v>0.97448194899999996</v>
      </c>
      <c r="L1830" s="3">
        <f>COUNTIF(HEC_NFT!A:A, Master!$A1830)</f>
        <v>0</v>
      </c>
      <c r="M1830" s="3">
        <f>COUNTIF(HEC_UDSC!A:A, Master!$A1830)</f>
        <v>0</v>
      </c>
      <c r="N1830" s="3">
        <f>COUNTIF(HEC_TOR!A:A, Master!$A1830)</f>
        <v>0</v>
      </c>
    </row>
    <row r="1831" spans="1:14" x14ac:dyDescent="0.25">
      <c r="A1831" t="s">
        <v>3042</v>
      </c>
      <c r="B1831" t="s">
        <v>17</v>
      </c>
      <c r="C1831" t="s">
        <v>3043</v>
      </c>
      <c r="D1831" t="s">
        <v>14</v>
      </c>
      <c r="E1831" t="s">
        <v>14</v>
      </c>
      <c r="F1831" t="s">
        <v>17</v>
      </c>
      <c r="G1831" t="s">
        <v>17</v>
      </c>
      <c r="H1831" t="s">
        <v>17</v>
      </c>
      <c r="I1831" t="s">
        <v>17</v>
      </c>
      <c r="J1831" t="s">
        <v>21</v>
      </c>
      <c r="K1831" s="4">
        <v>54.731559496000003</v>
      </c>
      <c r="L1831" s="3">
        <f>COUNTIF(HEC_NFT!A:A, Master!$A1831)</f>
        <v>0</v>
      </c>
      <c r="M1831" s="3">
        <f>COUNTIF(HEC_UDSC!A:A, Master!$A1831)</f>
        <v>0</v>
      </c>
      <c r="N1831" s="3">
        <f>COUNTIF(HEC_TOR!A:A, Master!$A1831)</f>
        <v>0</v>
      </c>
    </row>
    <row r="1832" spans="1:14" x14ac:dyDescent="0.25">
      <c r="A1832" t="s">
        <v>3044</v>
      </c>
      <c r="B1832" t="s">
        <v>17</v>
      </c>
      <c r="C1832" t="s">
        <v>17</v>
      </c>
      <c r="D1832" t="s">
        <v>14</v>
      </c>
      <c r="E1832" t="s">
        <v>14</v>
      </c>
      <c r="F1832" t="s">
        <v>17</v>
      </c>
      <c r="G1832" t="s">
        <v>17</v>
      </c>
      <c r="H1832" t="s">
        <v>17</v>
      </c>
      <c r="I1832" t="s">
        <v>17</v>
      </c>
      <c r="J1832" t="s">
        <v>21</v>
      </c>
      <c r="K1832" s="4">
        <v>64.436966648999999</v>
      </c>
      <c r="L1832" s="3">
        <f>COUNTIF(HEC_NFT!A:A, Master!$A1832)</f>
        <v>1</v>
      </c>
      <c r="M1832" s="3">
        <f>COUNTIF(HEC_UDSC!A:A, Master!$A1832)</f>
        <v>0</v>
      </c>
      <c r="N1832" s="3">
        <f>COUNTIF(HEC_TOR!A:A, Master!$A1832)</f>
        <v>0</v>
      </c>
    </row>
    <row r="1833" spans="1:14" x14ac:dyDescent="0.25">
      <c r="A1833" t="s">
        <v>3045</v>
      </c>
      <c r="B1833" t="s">
        <v>17</v>
      </c>
      <c r="C1833" t="s">
        <v>3046</v>
      </c>
      <c r="D1833" t="s">
        <v>14</v>
      </c>
      <c r="E1833" t="s">
        <v>14</v>
      </c>
      <c r="F1833" t="s">
        <v>17</v>
      </c>
      <c r="G1833" t="s">
        <v>17</v>
      </c>
      <c r="H1833" t="s">
        <v>17</v>
      </c>
      <c r="I1833" t="s">
        <v>17</v>
      </c>
      <c r="J1833" t="s">
        <v>21</v>
      </c>
      <c r="K1833" s="4">
        <v>391.473461224</v>
      </c>
      <c r="L1833" s="3">
        <f>COUNTIF(HEC_NFT!A:A, Master!$A1833)</f>
        <v>4</v>
      </c>
      <c r="M1833" s="3">
        <f>COUNTIF(HEC_UDSC!A:A, Master!$A1833)</f>
        <v>0</v>
      </c>
      <c r="N1833" s="3">
        <f>COUNTIF(HEC_TOR!A:A, Master!$A1833)</f>
        <v>0</v>
      </c>
    </row>
    <row r="1834" spans="1:14" x14ac:dyDescent="0.25">
      <c r="A1834" t="s">
        <v>3047</v>
      </c>
      <c r="B1834" t="s">
        <v>17</v>
      </c>
      <c r="C1834" t="s">
        <v>17</v>
      </c>
      <c r="D1834" t="s">
        <v>14</v>
      </c>
      <c r="E1834" t="s">
        <v>14</v>
      </c>
      <c r="F1834" t="s">
        <v>17</v>
      </c>
      <c r="G1834" t="s">
        <v>17</v>
      </c>
      <c r="H1834" t="s">
        <v>17</v>
      </c>
      <c r="I1834" t="s">
        <v>17</v>
      </c>
      <c r="J1834" t="s">
        <v>21</v>
      </c>
      <c r="K1834" s="4">
        <v>20.875657242999999</v>
      </c>
      <c r="L1834" s="3">
        <f>COUNTIF(HEC_NFT!A:A, Master!$A1834)</f>
        <v>1</v>
      </c>
      <c r="M1834" s="3">
        <f>COUNTIF(HEC_UDSC!A:A, Master!$A1834)</f>
        <v>0</v>
      </c>
      <c r="N1834" s="3">
        <f>COUNTIF(HEC_TOR!A:A, Master!$A1834)</f>
        <v>0</v>
      </c>
    </row>
    <row r="1835" spans="1:14" x14ac:dyDescent="0.25">
      <c r="A1835" t="s">
        <v>3048</v>
      </c>
      <c r="B1835" t="s">
        <v>17</v>
      </c>
      <c r="C1835" t="s">
        <v>3049</v>
      </c>
      <c r="D1835" t="s">
        <v>14</v>
      </c>
      <c r="E1835" t="s">
        <v>14</v>
      </c>
      <c r="F1835" t="s">
        <v>17</v>
      </c>
      <c r="G1835" t="s">
        <v>17</v>
      </c>
      <c r="H1835" t="s">
        <v>17</v>
      </c>
      <c r="I1835" t="s">
        <v>17</v>
      </c>
      <c r="J1835" t="s">
        <v>21</v>
      </c>
      <c r="K1835" s="4">
        <v>3.8487017379999999</v>
      </c>
      <c r="L1835" s="3">
        <f>COUNTIF(HEC_NFT!A:A, Master!$A1835)</f>
        <v>0</v>
      </c>
      <c r="M1835" s="3">
        <f>COUNTIF(HEC_UDSC!A:A, Master!$A1835)</f>
        <v>0</v>
      </c>
      <c r="N1835" s="3">
        <f>COUNTIF(HEC_TOR!A:A, Master!$A1835)</f>
        <v>0</v>
      </c>
    </row>
    <row r="1836" spans="1:14" x14ac:dyDescent="0.25">
      <c r="A1836" t="s">
        <v>3050</v>
      </c>
      <c r="B1836" t="s">
        <v>17</v>
      </c>
      <c r="C1836" t="s">
        <v>17</v>
      </c>
      <c r="D1836" t="s">
        <v>14</v>
      </c>
      <c r="E1836" t="s">
        <v>14</v>
      </c>
      <c r="F1836" t="s">
        <v>17</v>
      </c>
      <c r="G1836" t="s">
        <v>17</v>
      </c>
      <c r="H1836" t="s">
        <v>17</v>
      </c>
      <c r="I1836" t="s">
        <v>17</v>
      </c>
      <c r="J1836" t="s">
        <v>21</v>
      </c>
      <c r="K1836" s="4">
        <v>206.994777134</v>
      </c>
      <c r="L1836" s="3">
        <f>COUNTIF(HEC_NFT!A:A, Master!$A1836)</f>
        <v>1</v>
      </c>
      <c r="M1836" s="3">
        <f>COUNTIF(HEC_UDSC!A:A, Master!$A1836)</f>
        <v>0</v>
      </c>
      <c r="N1836" s="3">
        <f>COUNTIF(HEC_TOR!A:A, Master!$A1836)</f>
        <v>0</v>
      </c>
    </row>
    <row r="1837" spans="1:14" x14ac:dyDescent="0.25">
      <c r="A1837" t="s">
        <v>3051</v>
      </c>
      <c r="B1837" t="s">
        <v>17</v>
      </c>
      <c r="C1837" t="s">
        <v>3052</v>
      </c>
      <c r="D1837" t="s">
        <v>14</v>
      </c>
      <c r="E1837" t="s">
        <v>14</v>
      </c>
      <c r="F1837" t="s">
        <v>17</v>
      </c>
      <c r="G1837" t="s">
        <v>17</v>
      </c>
      <c r="H1837" t="s">
        <v>17</v>
      </c>
      <c r="I1837" t="s">
        <v>17</v>
      </c>
      <c r="J1837" t="s">
        <v>21</v>
      </c>
      <c r="K1837" s="4">
        <v>30.09274323</v>
      </c>
      <c r="L1837" s="3">
        <f>COUNTIF(HEC_NFT!A:A, Master!$A1837)</f>
        <v>0</v>
      </c>
      <c r="M1837" s="3">
        <f>COUNTIF(HEC_UDSC!A:A, Master!$A1837)</f>
        <v>0</v>
      </c>
      <c r="N1837" s="3">
        <f>COUNTIF(HEC_TOR!A:A, Master!$A1837)</f>
        <v>0</v>
      </c>
    </row>
    <row r="1838" spans="1:14" x14ac:dyDescent="0.25">
      <c r="A1838" t="s">
        <v>3053</v>
      </c>
      <c r="B1838" t="s">
        <v>3054</v>
      </c>
      <c r="C1838" t="s">
        <v>17</v>
      </c>
      <c r="D1838" t="s">
        <v>14</v>
      </c>
      <c r="E1838" t="s">
        <v>14</v>
      </c>
      <c r="F1838" t="s">
        <v>17</v>
      </c>
      <c r="G1838" t="s">
        <v>17</v>
      </c>
      <c r="H1838" t="s">
        <v>17</v>
      </c>
      <c r="I1838" t="s">
        <v>17</v>
      </c>
      <c r="J1838" t="s">
        <v>21</v>
      </c>
      <c r="K1838" s="4">
        <v>57.563156102999997</v>
      </c>
      <c r="L1838" s="3">
        <f>COUNTIF(HEC_NFT!A:A, Master!$A1838)</f>
        <v>1</v>
      </c>
      <c r="M1838" s="3">
        <f>COUNTIF(HEC_UDSC!A:A, Master!$A1838)</f>
        <v>0</v>
      </c>
      <c r="N1838" s="3">
        <f>COUNTIF(HEC_TOR!A:A, Master!$A1838)</f>
        <v>0</v>
      </c>
    </row>
    <row r="1839" spans="1:14" x14ac:dyDescent="0.25">
      <c r="A1839" t="s">
        <v>3055</v>
      </c>
      <c r="B1839" t="s">
        <v>17</v>
      </c>
      <c r="C1839" t="s">
        <v>3056</v>
      </c>
      <c r="D1839" t="s">
        <v>14</v>
      </c>
      <c r="E1839" t="s">
        <v>14</v>
      </c>
      <c r="F1839" t="s">
        <v>17</v>
      </c>
      <c r="G1839" t="s">
        <v>17</v>
      </c>
      <c r="H1839" t="s">
        <v>17</v>
      </c>
      <c r="I1839" t="s">
        <v>17</v>
      </c>
      <c r="J1839" t="s">
        <v>21</v>
      </c>
      <c r="K1839" s="4">
        <v>2.26436276</v>
      </c>
      <c r="L1839" s="3">
        <f>COUNTIF(HEC_NFT!A:A, Master!$A1839)</f>
        <v>0</v>
      </c>
      <c r="M1839" s="3">
        <f>COUNTIF(HEC_UDSC!A:A, Master!$A1839)</f>
        <v>0</v>
      </c>
      <c r="N1839" s="3">
        <f>COUNTIF(HEC_TOR!A:A, Master!$A1839)</f>
        <v>0</v>
      </c>
    </row>
    <row r="1840" spans="1:14" x14ac:dyDescent="0.25">
      <c r="A1840" t="s">
        <v>3057</v>
      </c>
      <c r="B1840" t="s">
        <v>3058</v>
      </c>
      <c r="C1840" t="s">
        <v>17</v>
      </c>
      <c r="D1840" t="s">
        <v>14</v>
      </c>
      <c r="E1840" t="s">
        <v>14</v>
      </c>
      <c r="F1840" t="s">
        <v>17</v>
      </c>
      <c r="G1840" t="s">
        <v>17</v>
      </c>
      <c r="H1840" t="s">
        <v>17</v>
      </c>
      <c r="I1840" t="s">
        <v>17</v>
      </c>
      <c r="J1840" t="s">
        <v>21</v>
      </c>
      <c r="K1840" s="4">
        <v>14.051772879</v>
      </c>
      <c r="L1840" s="3">
        <f>COUNTIF(HEC_NFT!A:A, Master!$A1840)</f>
        <v>1</v>
      </c>
      <c r="M1840" s="3">
        <f>COUNTIF(HEC_UDSC!A:A, Master!$A1840)</f>
        <v>0</v>
      </c>
      <c r="N1840" s="3">
        <f>COUNTIF(HEC_TOR!A:A, Master!$A1840)</f>
        <v>0</v>
      </c>
    </row>
    <row r="1841" spans="1:14" x14ac:dyDescent="0.25">
      <c r="A1841" t="s">
        <v>3059</v>
      </c>
      <c r="B1841" t="s">
        <v>17</v>
      </c>
      <c r="C1841" t="s">
        <v>3060</v>
      </c>
      <c r="D1841" t="s">
        <v>14</v>
      </c>
      <c r="E1841" t="s">
        <v>14</v>
      </c>
      <c r="F1841" t="s">
        <v>17</v>
      </c>
      <c r="G1841" t="s">
        <v>17</v>
      </c>
      <c r="H1841" t="s">
        <v>17</v>
      </c>
      <c r="I1841" t="s">
        <v>17</v>
      </c>
      <c r="J1841" t="s">
        <v>21</v>
      </c>
      <c r="K1841" s="4">
        <v>19.696310970999999</v>
      </c>
      <c r="L1841" s="3">
        <f>COUNTIF(HEC_NFT!A:A, Master!$A1841)</f>
        <v>0</v>
      </c>
      <c r="M1841" s="3">
        <f>COUNTIF(HEC_UDSC!A:A, Master!$A1841)</f>
        <v>0</v>
      </c>
      <c r="N1841" s="3">
        <f>COUNTIF(HEC_TOR!A:A, Master!$A1841)</f>
        <v>0</v>
      </c>
    </row>
    <row r="1842" spans="1:14" x14ac:dyDescent="0.25">
      <c r="A1842" t="s">
        <v>3061</v>
      </c>
      <c r="B1842" t="s">
        <v>3062</v>
      </c>
      <c r="C1842" t="s">
        <v>3063</v>
      </c>
      <c r="D1842" t="s">
        <v>14</v>
      </c>
      <c r="E1842" t="s">
        <v>14</v>
      </c>
      <c r="F1842" t="s">
        <v>17</v>
      </c>
      <c r="G1842" t="s">
        <v>17</v>
      </c>
      <c r="H1842" t="s">
        <v>17</v>
      </c>
      <c r="I1842" t="s">
        <v>17</v>
      </c>
      <c r="J1842" t="s">
        <v>21</v>
      </c>
      <c r="K1842" s="4">
        <v>6.6857760209999997</v>
      </c>
      <c r="L1842" s="3">
        <f>COUNTIF(HEC_NFT!A:A, Master!$A1842)</f>
        <v>0</v>
      </c>
      <c r="M1842" s="3">
        <f>COUNTIF(HEC_UDSC!A:A, Master!$A1842)</f>
        <v>0</v>
      </c>
      <c r="N1842" s="3">
        <f>COUNTIF(HEC_TOR!A:A, Master!$A1842)</f>
        <v>0</v>
      </c>
    </row>
    <row r="1843" spans="1:14" x14ac:dyDescent="0.25">
      <c r="A1843" t="s">
        <v>3064</v>
      </c>
      <c r="B1843" t="s">
        <v>3065</v>
      </c>
      <c r="C1843" t="s">
        <v>3066</v>
      </c>
      <c r="D1843" t="s">
        <v>14</v>
      </c>
      <c r="E1843" t="s">
        <v>14</v>
      </c>
      <c r="F1843" t="s">
        <v>17</v>
      </c>
      <c r="G1843" t="s">
        <v>17</v>
      </c>
      <c r="H1843" t="s">
        <v>17</v>
      </c>
      <c r="I1843" t="s">
        <v>17</v>
      </c>
      <c r="J1843" t="s">
        <v>21</v>
      </c>
      <c r="K1843" s="4">
        <v>28.400137692000001</v>
      </c>
      <c r="L1843" s="3">
        <f>COUNTIF(HEC_NFT!A:A, Master!$A1843)</f>
        <v>0</v>
      </c>
      <c r="M1843" s="3">
        <f>COUNTIF(HEC_UDSC!A:A, Master!$A1843)</f>
        <v>0</v>
      </c>
      <c r="N1843" s="3">
        <f>COUNTIF(HEC_TOR!A:A, Master!$A1843)</f>
        <v>0</v>
      </c>
    </row>
    <row r="1844" spans="1:14" x14ac:dyDescent="0.25">
      <c r="A1844" t="s">
        <v>3067</v>
      </c>
      <c r="B1844" t="s">
        <v>3068</v>
      </c>
      <c r="C1844" t="s">
        <v>17</v>
      </c>
      <c r="D1844" t="s">
        <v>14</v>
      </c>
      <c r="E1844" t="s">
        <v>14</v>
      </c>
      <c r="F1844" t="s">
        <v>17</v>
      </c>
      <c r="G1844" t="s">
        <v>17</v>
      </c>
      <c r="H1844" t="s">
        <v>17</v>
      </c>
      <c r="I1844" t="s">
        <v>17</v>
      </c>
      <c r="J1844" t="s">
        <v>21</v>
      </c>
      <c r="K1844" s="4">
        <v>5731.4917653470002</v>
      </c>
      <c r="L1844" s="3">
        <f>COUNTIF(HEC_NFT!A:A, Master!$A1844)</f>
        <v>0</v>
      </c>
      <c r="M1844" s="3">
        <f>COUNTIF(HEC_UDSC!A:A, Master!$A1844)</f>
        <v>1</v>
      </c>
      <c r="N1844" s="3">
        <f>COUNTIF(HEC_TOR!A:A, Master!$A1844)</f>
        <v>1</v>
      </c>
    </row>
    <row r="1845" spans="1:14" x14ac:dyDescent="0.25">
      <c r="A1845" t="s">
        <v>3069</v>
      </c>
      <c r="B1845" t="s">
        <v>17</v>
      </c>
      <c r="C1845" t="s">
        <v>17</v>
      </c>
      <c r="D1845" t="s">
        <v>14</v>
      </c>
      <c r="E1845" t="s">
        <v>14</v>
      </c>
      <c r="F1845" t="s">
        <v>17</v>
      </c>
      <c r="G1845" t="s">
        <v>17</v>
      </c>
      <c r="H1845" t="s">
        <v>17</v>
      </c>
      <c r="I1845" t="s">
        <v>17</v>
      </c>
      <c r="J1845" t="s">
        <v>21</v>
      </c>
      <c r="K1845" s="4">
        <v>0</v>
      </c>
      <c r="L1845" s="3">
        <f>COUNTIF(HEC_NFT!A:A, Master!$A1845)</f>
        <v>0</v>
      </c>
      <c r="M1845" s="3">
        <f>COUNTIF(HEC_UDSC!A:A, Master!$A1845)</f>
        <v>0</v>
      </c>
      <c r="N1845" s="3">
        <f>COUNTIF(HEC_TOR!A:A, Master!$A1845)</f>
        <v>0</v>
      </c>
    </row>
    <row r="1846" spans="1:14" x14ac:dyDescent="0.25">
      <c r="A1846" t="s">
        <v>3070</v>
      </c>
      <c r="B1846" t="s">
        <v>17</v>
      </c>
      <c r="C1846" t="s">
        <v>17</v>
      </c>
      <c r="D1846" t="s">
        <v>14</v>
      </c>
      <c r="E1846" t="s">
        <v>14</v>
      </c>
      <c r="F1846" t="s">
        <v>17</v>
      </c>
      <c r="G1846" t="s">
        <v>17</v>
      </c>
      <c r="H1846" t="s">
        <v>17</v>
      </c>
      <c r="I1846" t="s">
        <v>17</v>
      </c>
      <c r="J1846" t="s">
        <v>21</v>
      </c>
      <c r="K1846" s="4">
        <v>50.75612005</v>
      </c>
      <c r="L1846" s="3">
        <f>COUNTIF(HEC_NFT!A:A, Master!$A1846)</f>
        <v>1</v>
      </c>
      <c r="M1846" s="3">
        <f>COUNTIF(HEC_UDSC!A:A, Master!$A1846)</f>
        <v>0</v>
      </c>
      <c r="N1846" s="3">
        <f>COUNTIF(HEC_TOR!A:A, Master!$A1846)</f>
        <v>0</v>
      </c>
    </row>
    <row r="1847" spans="1:14" x14ac:dyDescent="0.25">
      <c r="A1847" t="s">
        <v>3071</v>
      </c>
      <c r="B1847" t="s">
        <v>17</v>
      </c>
      <c r="C1847" t="s">
        <v>3072</v>
      </c>
      <c r="D1847" t="s">
        <v>14</v>
      </c>
      <c r="E1847" t="s">
        <v>14</v>
      </c>
      <c r="F1847" t="s">
        <v>17</v>
      </c>
      <c r="G1847" t="s">
        <v>17</v>
      </c>
      <c r="H1847" t="s">
        <v>17</v>
      </c>
      <c r="I1847" t="s">
        <v>17</v>
      </c>
      <c r="J1847" t="s">
        <v>21</v>
      </c>
      <c r="K1847" s="4">
        <v>1136.186178339</v>
      </c>
      <c r="L1847" s="3">
        <f>COUNTIF(HEC_NFT!A:A, Master!$A1847)</f>
        <v>0</v>
      </c>
      <c r="M1847" s="3">
        <f>COUNTIF(HEC_UDSC!A:A, Master!$A1847)</f>
        <v>0</v>
      </c>
      <c r="N1847" s="3">
        <f>COUNTIF(HEC_TOR!A:A, Master!$A1847)</f>
        <v>0</v>
      </c>
    </row>
    <row r="1848" spans="1:14" x14ac:dyDescent="0.25">
      <c r="A1848" t="s">
        <v>3073</v>
      </c>
      <c r="B1848" t="s">
        <v>17</v>
      </c>
      <c r="C1848" t="s">
        <v>3074</v>
      </c>
      <c r="D1848" t="s">
        <v>14</v>
      </c>
      <c r="E1848" t="s">
        <v>14</v>
      </c>
      <c r="F1848" t="s">
        <v>17</v>
      </c>
      <c r="G1848" t="s">
        <v>17</v>
      </c>
      <c r="H1848" t="s">
        <v>17</v>
      </c>
      <c r="I1848" t="s">
        <v>17</v>
      </c>
      <c r="J1848" t="s">
        <v>21</v>
      </c>
      <c r="K1848" s="4">
        <v>61.077919893000001</v>
      </c>
      <c r="L1848" s="3">
        <f>COUNTIF(HEC_NFT!A:A, Master!$A1848)</f>
        <v>0</v>
      </c>
      <c r="M1848" s="3">
        <f>COUNTIF(HEC_UDSC!A:A, Master!$A1848)</f>
        <v>0</v>
      </c>
      <c r="N1848" s="3">
        <f>COUNTIF(HEC_TOR!A:A, Master!$A1848)</f>
        <v>0</v>
      </c>
    </row>
    <row r="1849" spans="1:14" x14ac:dyDescent="0.25">
      <c r="A1849" t="s">
        <v>3075</v>
      </c>
      <c r="B1849" t="s">
        <v>17</v>
      </c>
      <c r="C1849" t="s">
        <v>3076</v>
      </c>
      <c r="D1849" t="s">
        <v>14</v>
      </c>
      <c r="E1849" t="s">
        <v>14</v>
      </c>
      <c r="F1849" t="s">
        <v>17</v>
      </c>
      <c r="G1849" t="s">
        <v>17</v>
      </c>
      <c r="H1849" t="s">
        <v>17</v>
      </c>
      <c r="I1849" t="s">
        <v>17</v>
      </c>
      <c r="J1849" t="s">
        <v>21</v>
      </c>
      <c r="K1849" s="4">
        <v>53.056591505999997</v>
      </c>
      <c r="L1849" s="3">
        <f>COUNTIF(HEC_NFT!A:A, Master!$A1849)</f>
        <v>0</v>
      </c>
      <c r="M1849" s="3">
        <f>COUNTIF(HEC_UDSC!A:A, Master!$A1849)</f>
        <v>0</v>
      </c>
      <c r="N1849" s="3">
        <f>COUNTIF(HEC_TOR!A:A, Master!$A1849)</f>
        <v>0</v>
      </c>
    </row>
    <row r="1850" spans="1:14" x14ac:dyDescent="0.25">
      <c r="A1850" t="s">
        <v>3077</v>
      </c>
      <c r="B1850" t="s">
        <v>17</v>
      </c>
      <c r="C1850" t="s">
        <v>3078</v>
      </c>
      <c r="D1850" t="s">
        <v>14</v>
      </c>
      <c r="E1850" t="s">
        <v>14</v>
      </c>
      <c r="F1850" t="s">
        <v>17</v>
      </c>
      <c r="G1850" t="s">
        <v>17</v>
      </c>
      <c r="H1850" t="s">
        <v>17</v>
      </c>
      <c r="I1850" t="s">
        <v>17</v>
      </c>
      <c r="J1850" t="s">
        <v>21</v>
      </c>
      <c r="K1850" s="4">
        <v>81.702428535999999</v>
      </c>
      <c r="L1850" s="3">
        <f>COUNTIF(HEC_NFT!A:A, Master!$A1850)</f>
        <v>0</v>
      </c>
      <c r="M1850" s="3">
        <f>COUNTIF(HEC_UDSC!A:A, Master!$A1850)</f>
        <v>0</v>
      </c>
      <c r="N1850" s="3">
        <f>COUNTIF(HEC_TOR!A:A, Master!$A1850)</f>
        <v>0</v>
      </c>
    </row>
    <row r="1851" spans="1:14" x14ac:dyDescent="0.25">
      <c r="A1851" t="s">
        <v>3079</v>
      </c>
      <c r="B1851" t="s">
        <v>17</v>
      </c>
      <c r="C1851" t="s">
        <v>3080</v>
      </c>
      <c r="D1851" t="s">
        <v>14</v>
      </c>
      <c r="E1851" t="s">
        <v>14</v>
      </c>
      <c r="F1851" t="s">
        <v>17</v>
      </c>
      <c r="G1851" t="s">
        <v>17</v>
      </c>
      <c r="H1851" t="s">
        <v>17</v>
      </c>
      <c r="I1851" t="s">
        <v>17</v>
      </c>
      <c r="J1851" t="s">
        <v>21</v>
      </c>
      <c r="K1851" s="4">
        <v>61.171493914999999</v>
      </c>
      <c r="L1851" s="3">
        <f>COUNTIF(HEC_NFT!A:A, Master!$A1851)</f>
        <v>0</v>
      </c>
      <c r="M1851" s="3">
        <f>COUNTIF(HEC_UDSC!A:A, Master!$A1851)</f>
        <v>0</v>
      </c>
      <c r="N1851" s="3">
        <f>COUNTIF(HEC_TOR!A:A, Master!$A1851)</f>
        <v>0</v>
      </c>
    </row>
    <row r="1852" spans="1:14" x14ac:dyDescent="0.25">
      <c r="A1852" t="s">
        <v>3081</v>
      </c>
      <c r="B1852" t="s">
        <v>17</v>
      </c>
      <c r="C1852" t="s">
        <v>3082</v>
      </c>
      <c r="D1852" t="s">
        <v>14</v>
      </c>
      <c r="E1852" t="s">
        <v>14</v>
      </c>
      <c r="F1852" t="s">
        <v>17</v>
      </c>
      <c r="G1852" t="s">
        <v>17</v>
      </c>
      <c r="H1852" t="s">
        <v>17</v>
      </c>
      <c r="I1852" t="s">
        <v>17</v>
      </c>
      <c r="J1852" t="s">
        <v>21</v>
      </c>
      <c r="K1852" s="4">
        <v>49.676872279000001</v>
      </c>
      <c r="L1852" s="3">
        <f>COUNTIF(HEC_NFT!A:A, Master!$A1852)</f>
        <v>0</v>
      </c>
      <c r="M1852" s="3">
        <f>COUNTIF(HEC_UDSC!A:A, Master!$A1852)</f>
        <v>0</v>
      </c>
      <c r="N1852" s="3">
        <f>COUNTIF(HEC_TOR!A:A, Master!$A1852)</f>
        <v>0</v>
      </c>
    </row>
    <row r="1853" spans="1:14" x14ac:dyDescent="0.25">
      <c r="A1853" t="s">
        <v>3083</v>
      </c>
      <c r="B1853" t="s">
        <v>17</v>
      </c>
      <c r="C1853" t="s">
        <v>3084</v>
      </c>
      <c r="D1853" t="s">
        <v>14</v>
      </c>
      <c r="E1853" t="s">
        <v>14</v>
      </c>
      <c r="F1853" t="s">
        <v>17</v>
      </c>
      <c r="G1853" t="s">
        <v>17</v>
      </c>
      <c r="H1853" t="s">
        <v>17</v>
      </c>
      <c r="I1853" t="s">
        <v>17</v>
      </c>
      <c r="J1853" t="s">
        <v>21</v>
      </c>
      <c r="K1853" s="4">
        <v>8.8526479760000001</v>
      </c>
      <c r="L1853" s="3">
        <f>COUNTIF(HEC_NFT!A:A, Master!$A1853)</f>
        <v>0</v>
      </c>
      <c r="M1853" s="3">
        <f>COUNTIF(HEC_UDSC!A:A, Master!$A1853)</f>
        <v>0</v>
      </c>
      <c r="N1853" s="3">
        <f>COUNTIF(HEC_TOR!A:A, Master!$A1853)</f>
        <v>0</v>
      </c>
    </row>
    <row r="1854" spans="1:14" x14ac:dyDescent="0.25">
      <c r="A1854" t="s">
        <v>3085</v>
      </c>
      <c r="B1854" t="s">
        <v>17</v>
      </c>
      <c r="C1854" t="s">
        <v>17</v>
      </c>
      <c r="D1854" t="s">
        <v>14</v>
      </c>
      <c r="E1854" t="s">
        <v>14</v>
      </c>
      <c r="F1854" t="s">
        <v>17</v>
      </c>
      <c r="G1854" t="s">
        <v>17</v>
      </c>
      <c r="H1854" t="s">
        <v>17</v>
      </c>
      <c r="I1854" t="s">
        <v>17</v>
      </c>
      <c r="J1854" t="s">
        <v>21</v>
      </c>
      <c r="K1854" s="4">
        <v>115.717532705</v>
      </c>
      <c r="L1854" s="3">
        <f>COUNTIF(HEC_NFT!A:A, Master!$A1854)</f>
        <v>2</v>
      </c>
      <c r="M1854" s="3">
        <f>COUNTIF(HEC_UDSC!A:A, Master!$A1854)</f>
        <v>0</v>
      </c>
      <c r="N1854" s="3">
        <f>COUNTIF(HEC_TOR!A:A, Master!$A1854)</f>
        <v>0</v>
      </c>
    </row>
    <row r="1855" spans="1:14" x14ac:dyDescent="0.25">
      <c r="A1855" t="s">
        <v>3086</v>
      </c>
      <c r="B1855" t="s">
        <v>17</v>
      </c>
      <c r="C1855" t="s">
        <v>17</v>
      </c>
      <c r="D1855" t="s">
        <v>3087</v>
      </c>
      <c r="E1855" t="s">
        <v>14</v>
      </c>
      <c r="F1855" t="s">
        <v>17</v>
      </c>
      <c r="G1855" t="s">
        <v>17</v>
      </c>
      <c r="H1855" t="s">
        <v>17</v>
      </c>
      <c r="I1855" t="s">
        <v>17</v>
      </c>
      <c r="J1855" t="s">
        <v>21</v>
      </c>
      <c r="K1855" s="4">
        <v>12.716934602</v>
      </c>
      <c r="L1855" s="3">
        <f>COUNTIF(HEC_NFT!A:A, Master!$A1855)</f>
        <v>0</v>
      </c>
      <c r="M1855" s="3">
        <f>COUNTIF(HEC_UDSC!A:A, Master!$A1855)</f>
        <v>0</v>
      </c>
      <c r="N1855" s="3">
        <f>COUNTIF(HEC_TOR!A:A, Master!$A1855)</f>
        <v>0</v>
      </c>
    </row>
    <row r="1856" spans="1:14" x14ac:dyDescent="0.25">
      <c r="A1856" t="s">
        <v>3088</v>
      </c>
      <c r="B1856" t="s">
        <v>3089</v>
      </c>
      <c r="C1856" t="s">
        <v>17</v>
      </c>
      <c r="D1856" t="s">
        <v>14</v>
      </c>
      <c r="E1856" t="s">
        <v>14</v>
      </c>
      <c r="F1856" t="s">
        <v>17</v>
      </c>
      <c r="G1856" t="s">
        <v>17</v>
      </c>
      <c r="H1856" t="s">
        <v>17</v>
      </c>
      <c r="I1856" t="s">
        <v>17</v>
      </c>
      <c r="J1856" t="s">
        <v>21</v>
      </c>
      <c r="K1856" s="4">
        <v>297.281919469</v>
      </c>
      <c r="L1856" s="3">
        <f>COUNTIF(HEC_NFT!A:A, Master!$A1856)</f>
        <v>1</v>
      </c>
      <c r="M1856" s="3">
        <f>COUNTIF(HEC_UDSC!A:A, Master!$A1856)</f>
        <v>0</v>
      </c>
      <c r="N1856" s="3">
        <f>COUNTIF(HEC_TOR!A:A, Master!$A1856)</f>
        <v>0</v>
      </c>
    </row>
    <row r="1857" spans="1:14" x14ac:dyDescent="0.25">
      <c r="A1857" t="s">
        <v>3090</v>
      </c>
      <c r="B1857" t="s">
        <v>17</v>
      </c>
      <c r="C1857" t="s">
        <v>17</v>
      </c>
      <c r="D1857" t="s">
        <v>3091</v>
      </c>
      <c r="E1857" t="s">
        <v>14</v>
      </c>
      <c r="F1857" t="s">
        <v>17</v>
      </c>
      <c r="G1857" t="s">
        <v>17</v>
      </c>
      <c r="H1857" t="s">
        <v>17</v>
      </c>
      <c r="I1857" t="s">
        <v>17</v>
      </c>
      <c r="J1857" t="s">
        <v>21</v>
      </c>
      <c r="K1857" s="4">
        <v>5.5802108639999997</v>
      </c>
      <c r="L1857" s="3">
        <f>COUNTIF(HEC_NFT!A:A, Master!$A1857)</f>
        <v>0</v>
      </c>
      <c r="M1857" s="3">
        <f>COUNTIF(HEC_UDSC!A:A, Master!$A1857)</f>
        <v>0</v>
      </c>
      <c r="N1857" s="3">
        <f>COUNTIF(HEC_TOR!A:A, Master!$A1857)</f>
        <v>0</v>
      </c>
    </row>
    <row r="1858" spans="1:14" x14ac:dyDescent="0.25">
      <c r="A1858" t="s">
        <v>3092</v>
      </c>
      <c r="B1858" t="s">
        <v>17</v>
      </c>
      <c r="C1858" t="s">
        <v>17</v>
      </c>
      <c r="D1858" t="s">
        <v>14</v>
      </c>
      <c r="E1858" t="s">
        <v>14</v>
      </c>
      <c r="F1858" t="s">
        <v>17</v>
      </c>
      <c r="G1858" t="s">
        <v>17</v>
      </c>
      <c r="H1858" t="s">
        <v>17</v>
      </c>
      <c r="I1858" t="s">
        <v>17</v>
      </c>
      <c r="J1858" t="s">
        <v>21</v>
      </c>
      <c r="K1858" s="4">
        <v>704.467490602</v>
      </c>
      <c r="L1858" s="3">
        <f>COUNTIF(HEC_NFT!A:A, Master!$A1858)</f>
        <v>1</v>
      </c>
      <c r="M1858" s="3">
        <f>COUNTIF(HEC_UDSC!A:A, Master!$A1858)</f>
        <v>0</v>
      </c>
      <c r="N1858" s="3">
        <f>COUNTIF(HEC_TOR!A:A, Master!$A1858)</f>
        <v>0</v>
      </c>
    </row>
    <row r="1859" spans="1:14" x14ac:dyDescent="0.25">
      <c r="A1859" t="s">
        <v>3093</v>
      </c>
      <c r="B1859" t="s">
        <v>3094</v>
      </c>
      <c r="C1859" t="s">
        <v>17</v>
      </c>
      <c r="D1859" t="s">
        <v>14</v>
      </c>
      <c r="E1859" t="s">
        <v>14</v>
      </c>
      <c r="F1859" t="s">
        <v>17</v>
      </c>
      <c r="G1859" t="s">
        <v>17</v>
      </c>
      <c r="H1859" t="s">
        <v>17</v>
      </c>
      <c r="I1859" t="s">
        <v>17</v>
      </c>
      <c r="J1859" t="s">
        <v>21</v>
      </c>
      <c r="K1859" s="4">
        <v>129.083534007</v>
      </c>
      <c r="L1859" s="3">
        <f>COUNTIF(HEC_NFT!A:A, Master!$A1859)</f>
        <v>6</v>
      </c>
      <c r="M1859" s="3">
        <f>COUNTIF(HEC_UDSC!A:A, Master!$A1859)</f>
        <v>0</v>
      </c>
      <c r="N1859" s="3">
        <f>COUNTIF(HEC_TOR!A:A, Master!$A1859)</f>
        <v>0</v>
      </c>
    </row>
    <row r="1860" spans="1:14" x14ac:dyDescent="0.25">
      <c r="A1860" t="s">
        <v>3095</v>
      </c>
      <c r="B1860" t="s">
        <v>17</v>
      </c>
      <c r="C1860" t="s">
        <v>17</v>
      </c>
      <c r="D1860" t="s">
        <v>3096</v>
      </c>
      <c r="E1860" t="s">
        <v>14</v>
      </c>
      <c r="F1860" t="s">
        <v>17</v>
      </c>
      <c r="G1860" t="s">
        <v>17</v>
      </c>
      <c r="H1860" t="s">
        <v>17</v>
      </c>
      <c r="I1860" t="s">
        <v>17</v>
      </c>
      <c r="J1860" t="s">
        <v>21</v>
      </c>
      <c r="K1860" s="4">
        <v>22.640299982999998</v>
      </c>
      <c r="L1860" s="3">
        <f>COUNTIF(HEC_NFT!A:A, Master!$A1860)</f>
        <v>0</v>
      </c>
      <c r="M1860" s="3">
        <f>COUNTIF(HEC_UDSC!A:A, Master!$A1860)</f>
        <v>0</v>
      </c>
      <c r="N1860" s="3">
        <f>COUNTIF(HEC_TOR!A:A, Master!$A1860)</f>
        <v>0</v>
      </c>
    </row>
    <row r="1861" spans="1:14" x14ac:dyDescent="0.25">
      <c r="A1861" t="s">
        <v>3097</v>
      </c>
      <c r="B1861" t="s">
        <v>3098</v>
      </c>
      <c r="C1861" t="s">
        <v>17</v>
      </c>
      <c r="D1861" t="s">
        <v>14</v>
      </c>
      <c r="E1861" t="s">
        <v>14</v>
      </c>
      <c r="F1861" t="s">
        <v>17</v>
      </c>
      <c r="G1861" t="s">
        <v>17</v>
      </c>
      <c r="H1861" t="s">
        <v>17</v>
      </c>
      <c r="I1861" t="s">
        <v>17</v>
      </c>
      <c r="J1861" t="s">
        <v>21</v>
      </c>
      <c r="K1861" s="4">
        <v>20.427550031999999</v>
      </c>
      <c r="L1861" s="3">
        <f>COUNTIF(HEC_NFT!A:A, Master!$A1861)</f>
        <v>1</v>
      </c>
      <c r="M1861" s="3">
        <f>COUNTIF(HEC_UDSC!A:A, Master!$A1861)</f>
        <v>0</v>
      </c>
      <c r="N1861" s="3">
        <f>COUNTIF(HEC_TOR!A:A, Master!$A1861)</f>
        <v>0</v>
      </c>
    </row>
    <row r="1862" spans="1:14" x14ac:dyDescent="0.25">
      <c r="A1862" t="s">
        <v>3099</v>
      </c>
      <c r="B1862" t="s">
        <v>17</v>
      </c>
      <c r="C1862" t="s">
        <v>3100</v>
      </c>
      <c r="D1862" t="s">
        <v>14</v>
      </c>
      <c r="E1862" t="s">
        <v>14</v>
      </c>
      <c r="F1862" t="s">
        <v>17</v>
      </c>
      <c r="G1862" t="s">
        <v>17</v>
      </c>
      <c r="H1862" t="s">
        <v>17</v>
      </c>
      <c r="I1862" t="s">
        <v>17</v>
      </c>
      <c r="J1862" t="s">
        <v>21</v>
      </c>
      <c r="K1862" s="4">
        <v>1.6911401340000001</v>
      </c>
      <c r="L1862" s="3">
        <f>COUNTIF(HEC_NFT!A:A, Master!$A1862)</f>
        <v>0</v>
      </c>
      <c r="M1862" s="3">
        <f>COUNTIF(HEC_UDSC!A:A, Master!$A1862)</f>
        <v>0</v>
      </c>
      <c r="N1862" s="3">
        <f>COUNTIF(HEC_TOR!A:A, Master!$A1862)</f>
        <v>0</v>
      </c>
    </row>
    <row r="1863" spans="1:14" x14ac:dyDescent="0.25">
      <c r="A1863" t="s">
        <v>3101</v>
      </c>
      <c r="B1863" t="s">
        <v>17</v>
      </c>
      <c r="C1863" t="s">
        <v>17</v>
      </c>
      <c r="D1863" t="s">
        <v>14</v>
      </c>
      <c r="E1863" t="s">
        <v>14</v>
      </c>
      <c r="F1863" t="s">
        <v>17</v>
      </c>
      <c r="G1863" t="s">
        <v>17</v>
      </c>
      <c r="H1863" t="s">
        <v>17</v>
      </c>
      <c r="I1863" t="s">
        <v>17</v>
      </c>
      <c r="J1863" t="s">
        <v>21</v>
      </c>
      <c r="K1863" s="4">
        <v>11.137447631000001</v>
      </c>
      <c r="L1863" s="3">
        <f>COUNTIF(HEC_NFT!A:A, Master!$A1863)</f>
        <v>1</v>
      </c>
      <c r="M1863" s="3">
        <f>COUNTIF(HEC_UDSC!A:A, Master!$A1863)</f>
        <v>0</v>
      </c>
      <c r="N1863" s="3">
        <f>COUNTIF(HEC_TOR!A:A, Master!$A1863)</f>
        <v>0</v>
      </c>
    </row>
    <row r="1864" spans="1:14" x14ac:dyDescent="0.25">
      <c r="A1864" t="s">
        <v>3102</v>
      </c>
      <c r="B1864" t="s">
        <v>17</v>
      </c>
      <c r="C1864" t="s">
        <v>17</v>
      </c>
      <c r="D1864" t="s">
        <v>3103</v>
      </c>
      <c r="E1864" t="s">
        <v>14</v>
      </c>
      <c r="F1864" t="s">
        <v>17</v>
      </c>
      <c r="G1864" t="s">
        <v>17</v>
      </c>
      <c r="H1864" t="s">
        <v>17</v>
      </c>
      <c r="I1864" t="s">
        <v>17</v>
      </c>
      <c r="J1864" t="s">
        <v>21</v>
      </c>
      <c r="K1864" s="4">
        <v>157.77396400999999</v>
      </c>
      <c r="L1864" s="3">
        <f>COUNTIF(HEC_NFT!A:A, Master!$A1864)</f>
        <v>0</v>
      </c>
      <c r="M1864" s="3">
        <f>COUNTIF(HEC_UDSC!A:A, Master!$A1864)</f>
        <v>0</v>
      </c>
      <c r="N1864" s="3">
        <f>COUNTIF(HEC_TOR!A:A, Master!$A1864)</f>
        <v>0</v>
      </c>
    </row>
    <row r="1865" spans="1:14" x14ac:dyDescent="0.25">
      <c r="A1865" t="s">
        <v>3104</v>
      </c>
      <c r="B1865" t="s">
        <v>3105</v>
      </c>
      <c r="C1865" t="s">
        <v>17</v>
      </c>
      <c r="D1865" t="s">
        <v>14</v>
      </c>
      <c r="E1865" t="s">
        <v>14</v>
      </c>
      <c r="F1865" t="s">
        <v>17</v>
      </c>
      <c r="G1865" t="s">
        <v>17</v>
      </c>
      <c r="H1865" t="s">
        <v>17</v>
      </c>
      <c r="I1865" t="s">
        <v>17</v>
      </c>
      <c r="J1865" t="s">
        <v>21</v>
      </c>
      <c r="K1865" s="4">
        <v>8.4627406000000002E-2</v>
      </c>
      <c r="L1865" s="3">
        <f>COUNTIF(HEC_NFT!A:A, Master!$A1865)</f>
        <v>0</v>
      </c>
      <c r="M1865" s="3">
        <f>COUNTIF(HEC_UDSC!A:A, Master!$A1865)</f>
        <v>0</v>
      </c>
      <c r="N1865" s="3">
        <f>COUNTIF(HEC_TOR!A:A, Master!$A1865)</f>
        <v>0</v>
      </c>
    </row>
    <row r="1866" spans="1:14" x14ac:dyDescent="0.25">
      <c r="A1866" t="s">
        <v>3106</v>
      </c>
      <c r="B1866" t="s">
        <v>3107</v>
      </c>
      <c r="C1866" t="s">
        <v>17</v>
      </c>
      <c r="D1866" t="s">
        <v>14</v>
      </c>
      <c r="E1866" t="s">
        <v>14</v>
      </c>
      <c r="F1866" t="s">
        <v>17</v>
      </c>
      <c r="G1866" t="s">
        <v>17</v>
      </c>
      <c r="H1866" t="s">
        <v>17</v>
      </c>
      <c r="I1866" t="s">
        <v>17</v>
      </c>
      <c r="J1866" t="s">
        <v>21</v>
      </c>
      <c r="K1866" s="4">
        <v>361.79403219699998</v>
      </c>
      <c r="L1866" s="3">
        <f>COUNTIF(HEC_NFT!A:A, Master!$A1866)</f>
        <v>1</v>
      </c>
      <c r="M1866" s="3">
        <f>COUNTIF(HEC_UDSC!A:A, Master!$A1866)</f>
        <v>0</v>
      </c>
      <c r="N1866" s="3">
        <f>COUNTIF(HEC_TOR!A:A, Master!$A1866)</f>
        <v>0</v>
      </c>
    </row>
    <row r="1867" spans="1:14" x14ac:dyDescent="0.25">
      <c r="A1867" t="s">
        <v>3108</v>
      </c>
      <c r="B1867" t="s">
        <v>3109</v>
      </c>
      <c r="C1867" t="s">
        <v>17</v>
      </c>
      <c r="D1867" t="s">
        <v>14</v>
      </c>
      <c r="E1867" t="s">
        <v>14</v>
      </c>
      <c r="F1867" t="s">
        <v>17</v>
      </c>
      <c r="G1867" t="s">
        <v>17</v>
      </c>
      <c r="H1867" t="s">
        <v>17</v>
      </c>
      <c r="I1867" t="s">
        <v>17</v>
      </c>
      <c r="J1867" t="s">
        <v>21</v>
      </c>
      <c r="K1867" s="4">
        <v>136.513619041</v>
      </c>
      <c r="L1867" s="3">
        <f>COUNTIF(HEC_NFT!A:A, Master!$A1867)</f>
        <v>1</v>
      </c>
      <c r="M1867" s="3">
        <f>COUNTIF(HEC_UDSC!A:A, Master!$A1867)</f>
        <v>0</v>
      </c>
      <c r="N1867" s="3">
        <f>COUNTIF(HEC_TOR!A:A, Master!$A1867)</f>
        <v>0</v>
      </c>
    </row>
    <row r="1868" spans="1:14" x14ac:dyDescent="0.25">
      <c r="A1868" t="s">
        <v>3110</v>
      </c>
      <c r="B1868" t="s">
        <v>17</v>
      </c>
      <c r="C1868" t="s">
        <v>3111</v>
      </c>
      <c r="D1868" t="s">
        <v>14</v>
      </c>
      <c r="E1868" t="s">
        <v>14</v>
      </c>
      <c r="F1868" t="s">
        <v>17</v>
      </c>
      <c r="G1868" t="s">
        <v>17</v>
      </c>
      <c r="H1868" t="s">
        <v>17</v>
      </c>
      <c r="I1868" t="s">
        <v>17</v>
      </c>
      <c r="J1868" t="s">
        <v>21</v>
      </c>
      <c r="K1868" s="4">
        <v>11.967355495</v>
      </c>
      <c r="L1868" s="3">
        <f>COUNTIF(HEC_NFT!A:A, Master!$A1868)</f>
        <v>0</v>
      </c>
      <c r="M1868" s="3">
        <f>COUNTIF(HEC_UDSC!A:A, Master!$A1868)</f>
        <v>0</v>
      </c>
      <c r="N1868" s="3">
        <f>COUNTIF(HEC_TOR!A:A, Master!$A1868)</f>
        <v>0</v>
      </c>
    </row>
    <row r="1869" spans="1:14" x14ac:dyDescent="0.25">
      <c r="A1869" t="s">
        <v>3112</v>
      </c>
      <c r="B1869" t="s">
        <v>17</v>
      </c>
      <c r="C1869" t="s">
        <v>3113</v>
      </c>
      <c r="D1869" t="s">
        <v>14</v>
      </c>
      <c r="E1869" t="s">
        <v>14</v>
      </c>
      <c r="F1869" t="s">
        <v>17</v>
      </c>
      <c r="G1869" t="s">
        <v>17</v>
      </c>
      <c r="H1869" t="s">
        <v>17</v>
      </c>
      <c r="I1869" t="s">
        <v>17</v>
      </c>
      <c r="J1869" t="s">
        <v>21</v>
      </c>
      <c r="K1869" s="4">
        <v>8.6636554520000004</v>
      </c>
      <c r="L1869" s="3">
        <f>COUNTIF(HEC_NFT!A:A, Master!$A1869)</f>
        <v>0</v>
      </c>
      <c r="M1869" s="3">
        <f>COUNTIF(HEC_UDSC!A:A, Master!$A1869)</f>
        <v>0</v>
      </c>
      <c r="N1869" s="3">
        <f>COUNTIF(HEC_TOR!A:A, Master!$A1869)</f>
        <v>0</v>
      </c>
    </row>
    <row r="1870" spans="1:14" x14ac:dyDescent="0.25">
      <c r="A1870" t="s">
        <v>3114</v>
      </c>
      <c r="B1870" t="s">
        <v>3115</v>
      </c>
      <c r="C1870" t="s">
        <v>17</v>
      </c>
      <c r="D1870" t="s">
        <v>14</v>
      </c>
      <c r="E1870" t="s">
        <v>14</v>
      </c>
      <c r="F1870" t="s">
        <v>17</v>
      </c>
      <c r="G1870" t="s">
        <v>17</v>
      </c>
      <c r="H1870" t="s">
        <v>17</v>
      </c>
      <c r="I1870" t="s">
        <v>17</v>
      </c>
      <c r="J1870" t="s">
        <v>21</v>
      </c>
      <c r="K1870" s="4">
        <v>19.269966749000002</v>
      </c>
      <c r="L1870" s="3">
        <f>COUNTIF(HEC_NFT!A:A, Master!$A1870)</f>
        <v>0</v>
      </c>
      <c r="M1870" s="3">
        <f>COUNTIF(HEC_UDSC!A:A, Master!$A1870)</f>
        <v>0</v>
      </c>
      <c r="N1870" s="3">
        <f>COUNTIF(HEC_TOR!A:A, Master!$A1870)</f>
        <v>0</v>
      </c>
    </row>
    <row r="1871" spans="1:14" x14ac:dyDescent="0.25">
      <c r="A1871" t="s">
        <v>3116</v>
      </c>
      <c r="B1871" t="s">
        <v>17</v>
      </c>
      <c r="C1871" t="s">
        <v>3117</v>
      </c>
      <c r="D1871" t="s">
        <v>14</v>
      </c>
      <c r="E1871" t="s">
        <v>14</v>
      </c>
      <c r="F1871" t="s">
        <v>17</v>
      </c>
      <c r="G1871" t="s">
        <v>17</v>
      </c>
      <c r="H1871" t="s">
        <v>17</v>
      </c>
      <c r="I1871" t="s">
        <v>17</v>
      </c>
      <c r="J1871" t="s">
        <v>21</v>
      </c>
      <c r="K1871" s="4">
        <v>10.355467514000001</v>
      </c>
      <c r="L1871" s="3">
        <f>COUNTIF(HEC_NFT!A:A, Master!$A1871)</f>
        <v>0</v>
      </c>
      <c r="M1871" s="3">
        <f>COUNTIF(HEC_UDSC!A:A, Master!$A1871)</f>
        <v>0</v>
      </c>
      <c r="N1871" s="3">
        <f>COUNTIF(HEC_TOR!A:A, Master!$A1871)</f>
        <v>0</v>
      </c>
    </row>
    <row r="1872" spans="1:14" x14ac:dyDescent="0.25">
      <c r="A1872" t="s">
        <v>3118</v>
      </c>
      <c r="B1872" t="s">
        <v>3119</v>
      </c>
      <c r="C1872" t="s">
        <v>17</v>
      </c>
      <c r="D1872" t="s">
        <v>14</v>
      </c>
      <c r="E1872" t="s">
        <v>14</v>
      </c>
      <c r="F1872" t="s">
        <v>17</v>
      </c>
      <c r="G1872" t="s">
        <v>17</v>
      </c>
      <c r="H1872" t="s">
        <v>17</v>
      </c>
      <c r="I1872" t="s">
        <v>17</v>
      </c>
      <c r="J1872" t="s">
        <v>21</v>
      </c>
      <c r="K1872" s="4">
        <v>37.823115844999997</v>
      </c>
      <c r="L1872" s="3">
        <f>COUNTIF(HEC_NFT!A:A, Master!$A1872)</f>
        <v>1</v>
      </c>
      <c r="M1872" s="3">
        <f>COUNTIF(HEC_UDSC!A:A, Master!$A1872)</f>
        <v>0</v>
      </c>
      <c r="N1872" s="3">
        <f>COUNTIF(HEC_TOR!A:A, Master!$A1872)</f>
        <v>0</v>
      </c>
    </row>
    <row r="1873" spans="1:14" x14ac:dyDescent="0.25">
      <c r="A1873" t="s">
        <v>3120</v>
      </c>
      <c r="B1873" t="s">
        <v>17</v>
      </c>
      <c r="C1873" t="s">
        <v>17</v>
      </c>
      <c r="D1873" t="s">
        <v>3121</v>
      </c>
      <c r="E1873" t="s">
        <v>14</v>
      </c>
      <c r="F1873" t="s">
        <v>17</v>
      </c>
      <c r="G1873" t="s">
        <v>17</v>
      </c>
      <c r="H1873" t="s">
        <v>17</v>
      </c>
      <c r="I1873" t="s">
        <v>17</v>
      </c>
      <c r="J1873" t="s">
        <v>21</v>
      </c>
      <c r="K1873" s="4">
        <v>56.013117551999997</v>
      </c>
      <c r="L1873" s="3">
        <f>COUNTIF(HEC_NFT!A:A, Master!$A1873)</f>
        <v>0</v>
      </c>
      <c r="M1873" s="3">
        <f>COUNTIF(HEC_UDSC!A:A, Master!$A1873)</f>
        <v>0</v>
      </c>
      <c r="N1873" s="3">
        <f>COUNTIF(HEC_TOR!A:A, Master!$A1873)</f>
        <v>0</v>
      </c>
    </row>
    <row r="1874" spans="1:14" x14ac:dyDescent="0.25">
      <c r="A1874" t="s">
        <v>3122</v>
      </c>
      <c r="B1874" t="s">
        <v>17</v>
      </c>
      <c r="C1874" t="s">
        <v>3123</v>
      </c>
      <c r="D1874" t="s">
        <v>14</v>
      </c>
      <c r="E1874" t="s">
        <v>14</v>
      </c>
      <c r="F1874" t="s">
        <v>17</v>
      </c>
      <c r="G1874" t="s">
        <v>17</v>
      </c>
      <c r="H1874" t="s">
        <v>17</v>
      </c>
      <c r="I1874" t="s">
        <v>17</v>
      </c>
      <c r="J1874" t="s">
        <v>21</v>
      </c>
      <c r="K1874" s="4">
        <v>154.69934793300001</v>
      </c>
      <c r="L1874" s="3">
        <f>COUNTIF(HEC_NFT!A:A, Master!$A1874)</f>
        <v>0</v>
      </c>
      <c r="M1874" s="3">
        <f>COUNTIF(HEC_UDSC!A:A, Master!$A1874)</f>
        <v>0</v>
      </c>
      <c r="N1874" s="3">
        <f>COUNTIF(HEC_TOR!A:A, Master!$A1874)</f>
        <v>0</v>
      </c>
    </row>
    <row r="1875" spans="1:14" x14ac:dyDescent="0.25">
      <c r="A1875" t="s">
        <v>3124</v>
      </c>
      <c r="B1875" t="s">
        <v>17</v>
      </c>
      <c r="C1875" t="s">
        <v>3125</v>
      </c>
      <c r="D1875" t="s">
        <v>14</v>
      </c>
      <c r="E1875" t="s">
        <v>14</v>
      </c>
      <c r="F1875" t="s">
        <v>17</v>
      </c>
      <c r="G1875" t="s">
        <v>17</v>
      </c>
      <c r="H1875" t="s">
        <v>17</v>
      </c>
      <c r="I1875" t="s">
        <v>17</v>
      </c>
      <c r="J1875" t="s">
        <v>21</v>
      </c>
      <c r="K1875" s="4">
        <v>4.4490589150000002</v>
      </c>
      <c r="L1875" s="3">
        <f>COUNTIF(HEC_NFT!A:A, Master!$A1875)</f>
        <v>0</v>
      </c>
      <c r="M1875" s="3">
        <f>COUNTIF(HEC_UDSC!A:A, Master!$A1875)</f>
        <v>0</v>
      </c>
      <c r="N1875" s="3">
        <f>COUNTIF(HEC_TOR!A:A, Master!$A1875)</f>
        <v>0</v>
      </c>
    </row>
    <row r="1876" spans="1:14" x14ac:dyDescent="0.25">
      <c r="A1876" t="s">
        <v>3126</v>
      </c>
      <c r="B1876" t="s">
        <v>17</v>
      </c>
      <c r="C1876" t="s">
        <v>3127</v>
      </c>
      <c r="D1876" t="s">
        <v>14</v>
      </c>
      <c r="E1876" t="s">
        <v>14</v>
      </c>
      <c r="F1876" t="s">
        <v>17</v>
      </c>
      <c r="G1876" t="s">
        <v>17</v>
      </c>
      <c r="H1876" t="s">
        <v>17</v>
      </c>
      <c r="I1876" t="s">
        <v>17</v>
      </c>
      <c r="J1876" t="s">
        <v>21</v>
      </c>
      <c r="K1876" s="4">
        <v>26.633843788</v>
      </c>
      <c r="L1876" s="3">
        <f>COUNTIF(HEC_NFT!A:A, Master!$A1876)</f>
        <v>0</v>
      </c>
      <c r="M1876" s="3">
        <f>COUNTIF(HEC_UDSC!A:A, Master!$A1876)</f>
        <v>0</v>
      </c>
      <c r="N1876" s="3">
        <f>COUNTIF(HEC_TOR!A:A, Master!$A1876)</f>
        <v>0</v>
      </c>
    </row>
    <row r="1877" spans="1:14" x14ac:dyDescent="0.25">
      <c r="A1877" t="s">
        <v>3128</v>
      </c>
      <c r="B1877" t="s">
        <v>17</v>
      </c>
      <c r="C1877" t="s">
        <v>3129</v>
      </c>
      <c r="D1877" t="s">
        <v>14</v>
      </c>
      <c r="E1877" t="s">
        <v>14</v>
      </c>
      <c r="F1877" t="s">
        <v>17</v>
      </c>
      <c r="G1877" t="s">
        <v>17</v>
      </c>
      <c r="H1877" t="s">
        <v>17</v>
      </c>
      <c r="I1877" t="s">
        <v>17</v>
      </c>
      <c r="J1877" t="s">
        <v>21</v>
      </c>
      <c r="K1877" s="4">
        <v>19.812297667999999</v>
      </c>
      <c r="L1877" s="3">
        <f>COUNTIF(HEC_NFT!A:A, Master!$A1877)</f>
        <v>0</v>
      </c>
      <c r="M1877" s="3">
        <f>COUNTIF(HEC_UDSC!A:A, Master!$A1877)</f>
        <v>0</v>
      </c>
      <c r="N1877" s="3">
        <f>COUNTIF(HEC_TOR!A:A, Master!$A1877)</f>
        <v>0</v>
      </c>
    </row>
    <row r="1878" spans="1:14" x14ac:dyDescent="0.25">
      <c r="A1878" t="s">
        <v>3130</v>
      </c>
      <c r="B1878" t="s">
        <v>17</v>
      </c>
      <c r="C1878" t="s">
        <v>17</v>
      </c>
      <c r="D1878" t="s">
        <v>14</v>
      </c>
      <c r="E1878" t="s">
        <v>14</v>
      </c>
      <c r="F1878" t="s">
        <v>17</v>
      </c>
      <c r="G1878" t="s">
        <v>17</v>
      </c>
      <c r="H1878" t="s">
        <v>17</v>
      </c>
      <c r="I1878" t="s">
        <v>17</v>
      </c>
      <c r="J1878" t="s">
        <v>21</v>
      </c>
      <c r="K1878" s="4">
        <v>59.839467362999997</v>
      </c>
      <c r="L1878" s="3">
        <f>COUNTIF(HEC_NFT!A:A, Master!$A1878)</f>
        <v>1</v>
      </c>
      <c r="M1878" s="3">
        <f>COUNTIF(HEC_UDSC!A:A, Master!$A1878)</f>
        <v>0</v>
      </c>
      <c r="N1878" s="3">
        <f>COUNTIF(HEC_TOR!A:A, Master!$A1878)</f>
        <v>0</v>
      </c>
    </row>
    <row r="1879" spans="1:14" x14ac:dyDescent="0.25">
      <c r="A1879" t="s">
        <v>3131</v>
      </c>
      <c r="B1879" t="s">
        <v>17</v>
      </c>
      <c r="C1879" t="s">
        <v>17</v>
      </c>
      <c r="D1879" t="s">
        <v>14</v>
      </c>
      <c r="E1879" t="s">
        <v>14</v>
      </c>
      <c r="F1879" t="s">
        <v>17</v>
      </c>
      <c r="G1879" t="s">
        <v>17</v>
      </c>
      <c r="H1879" t="s">
        <v>17</v>
      </c>
      <c r="I1879" t="s">
        <v>17</v>
      </c>
      <c r="J1879" t="s">
        <v>21</v>
      </c>
      <c r="K1879" s="4">
        <v>131.36290698100001</v>
      </c>
      <c r="L1879" s="3">
        <f>COUNTIF(HEC_NFT!A:A, Master!$A1879)</f>
        <v>1</v>
      </c>
      <c r="M1879" s="3">
        <f>COUNTIF(HEC_UDSC!A:A, Master!$A1879)</f>
        <v>0</v>
      </c>
      <c r="N1879" s="3">
        <f>COUNTIF(HEC_TOR!A:A, Master!$A1879)</f>
        <v>0</v>
      </c>
    </row>
    <row r="1880" spans="1:14" x14ac:dyDescent="0.25">
      <c r="A1880" t="s">
        <v>3132</v>
      </c>
      <c r="B1880" t="s">
        <v>3133</v>
      </c>
      <c r="C1880" t="s">
        <v>17</v>
      </c>
      <c r="D1880" t="s">
        <v>14</v>
      </c>
      <c r="E1880" t="s">
        <v>14</v>
      </c>
      <c r="F1880" t="s">
        <v>17</v>
      </c>
      <c r="G1880" t="s">
        <v>17</v>
      </c>
      <c r="H1880" t="s">
        <v>17</v>
      </c>
      <c r="I1880" t="s">
        <v>17</v>
      </c>
      <c r="J1880" t="s">
        <v>21</v>
      </c>
      <c r="K1880" s="4">
        <v>74.389090959000001</v>
      </c>
      <c r="L1880" s="3">
        <f>COUNTIF(HEC_NFT!A:A, Master!$A1880)</f>
        <v>0</v>
      </c>
      <c r="M1880" s="3">
        <f>COUNTIF(HEC_UDSC!A:A, Master!$A1880)</f>
        <v>0</v>
      </c>
      <c r="N1880" s="3">
        <f>COUNTIF(HEC_TOR!A:A, Master!$A1880)</f>
        <v>0</v>
      </c>
    </row>
    <row r="1881" spans="1:14" x14ac:dyDescent="0.25">
      <c r="A1881" t="s">
        <v>3134</v>
      </c>
      <c r="B1881" t="s">
        <v>17</v>
      </c>
      <c r="C1881" t="s">
        <v>3135</v>
      </c>
      <c r="D1881" t="s">
        <v>14</v>
      </c>
      <c r="E1881" t="s">
        <v>14</v>
      </c>
      <c r="F1881" t="s">
        <v>17</v>
      </c>
      <c r="G1881" t="s">
        <v>17</v>
      </c>
      <c r="H1881" t="s">
        <v>17</v>
      </c>
      <c r="I1881" t="s">
        <v>17</v>
      </c>
      <c r="J1881" t="s">
        <v>21</v>
      </c>
      <c r="K1881" s="4">
        <v>4.6709999999999998E-5</v>
      </c>
      <c r="L1881" s="3">
        <f>COUNTIF(HEC_NFT!A:A, Master!$A1881)</f>
        <v>0</v>
      </c>
      <c r="M1881" s="3">
        <f>COUNTIF(HEC_UDSC!A:A, Master!$A1881)</f>
        <v>0</v>
      </c>
      <c r="N1881" s="3">
        <f>COUNTIF(HEC_TOR!A:A, Master!$A1881)</f>
        <v>0</v>
      </c>
    </row>
    <row r="1882" spans="1:14" x14ac:dyDescent="0.25">
      <c r="A1882" t="s">
        <v>3136</v>
      </c>
      <c r="B1882" t="s">
        <v>17</v>
      </c>
      <c r="C1882" t="s">
        <v>13</v>
      </c>
      <c r="D1882" t="s">
        <v>3137</v>
      </c>
      <c r="E1882" t="s">
        <v>14</v>
      </c>
      <c r="F1882" t="s">
        <v>17</v>
      </c>
      <c r="G1882" t="s">
        <v>17</v>
      </c>
      <c r="H1882" t="s">
        <v>17</v>
      </c>
      <c r="I1882" t="s">
        <v>17</v>
      </c>
      <c r="J1882" t="s">
        <v>21</v>
      </c>
      <c r="K1882" s="4">
        <v>16.375981518</v>
      </c>
      <c r="L1882" s="3">
        <f>COUNTIF(HEC_NFT!A:A, Master!$A1882)</f>
        <v>0</v>
      </c>
      <c r="M1882" s="3">
        <f>COUNTIF(HEC_UDSC!A:A, Master!$A1882)</f>
        <v>0</v>
      </c>
      <c r="N1882" s="3">
        <f>COUNTIF(HEC_TOR!A:A, Master!$A1882)</f>
        <v>0</v>
      </c>
    </row>
    <row r="1883" spans="1:14" x14ac:dyDescent="0.25">
      <c r="A1883" t="s">
        <v>3138</v>
      </c>
      <c r="B1883" t="s">
        <v>17</v>
      </c>
      <c r="C1883" t="s">
        <v>17</v>
      </c>
      <c r="D1883" t="s">
        <v>14</v>
      </c>
      <c r="E1883" t="s">
        <v>14</v>
      </c>
      <c r="F1883" t="s">
        <v>17</v>
      </c>
      <c r="G1883" t="s">
        <v>17</v>
      </c>
      <c r="H1883" t="s">
        <v>17</v>
      </c>
      <c r="I1883" t="s">
        <v>17</v>
      </c>
      <c r="J1883" t="s">
        <v>21</v>
      </c>
      <c r="K1883" s="4">
        <v>12.152744382</v>
      </c>
      <c r="L1883" s="3">
        <f>COUNTIF(HEC_NFT!A:A, Master!$A1883)</f>
        <v>1</v>
      </c>
      <c r="M1883" s="3">
        <f>COUNTIF(HEC_UDSC!A:A, Master!$A1883)</f>
        <v>0</v>
      </c>
      <c r="N1883" s="3">
        <f>COUNTIF(HEC_TOR!A:A, Master!$A1883)</f>
        <v>0</v>
      </c>
    </row>
    <row r="1884" spans="1:14" x14ac:dyDescent="0.25">
      <c r="A1884" t="s">
        <v>3139</v>
      </c>
      <c r="B1884" t="s">
        <v>17</v>
      </c>
      <c r="C1884" t="s">
        <v>3140</v>
      </c>
      <c r="D1884" t="s">
        <v>14</v>
      </c>
      <c r="E1884" t="s">
        <v>14</v>
      </c>
      <c r="F1884" t="s">
        <v>17</v>
      </c>
      <c r="G1884" t="s">
        <v>17</v>
      </c>
      <c r="H1884" t="s">
        <v>17</v>
      </c>
      <c r="I1884" t="s">
        <v>17</v>
      </c>
      <c r="J1884" t="s">
        <v>21</v>
      </c>
      <c r="K1884" s="4">
        <v>232.375031382</v>
      </c>
      <c r="L1884" s="3">
        <f>COUNTIF(HEC_NFT!A:A, Master!$A1884)</f>
        <v>0</v>
      </c>
      <c r="M1884" s="3">
        <f>COUNTIF(HEC_UDSC!A:A, Master!$A1884)</f>
        <v>0</v>
      </c>
      <c r="N1884" s="3">
        <f>COUNTIF(HEC_TOR!A:A, Master!$A1884)</f>
        <v>0</v>
      </c>
    </row>
    <row r="1885" spans="1:14" x14ac:dyDescent="0.25">
      <c r="A1885" t="s">
        <v>3141</v>
      </c>
      <c r="B1885" t="s">
        <v>17</v>
      </c>
      <c r="C1885" t="s">
        <v>17</v>
      </c>
      <c r="D1885" t="s">
        <v>14</v>
      </c>
      <c r="E1885" t="s">
        <v>14</v>
      </c>
      <c r="F1885" t="s">
        <v>17</v>
      </c>
      <c r="G1885" t="s">
        <v>17</v>
      </c>
      <c r="H1885" t="s">
        <v>17</v>
      </c>
      <c r="I1885" t="s">
        <v>17</v>
      </c>
      <c r="J1885" t="s">
        <v>21</v>
      </c>
      <c r="K1885" s="4">
        <v>68.548432696000006</v>
      </c>
      <c r="L1885" s="3">
        <f>COUNTIF(HEC_NFT!A:A, Master!$A1885)</f>
        <v>1</v>
      </c>
      <c r="M1885" s="3">
        <f>COUNTIF(HEC_UDSC!A:A, Master!$A1885)</f>
        <v>0</v>
      </c>
      <c r="N1885" s="3">
        <f>COUNTIF(HEC_TOR!A:A, Master!$A1885)</f>
        <v>0</v>
      </c>
    </row>
    <row r="1886" spans="1:14" x14ac:dyDescent="0.25">
      <c r="A1886" t="s">
        <v>3142</v>
      </c>
      <c r="B1886" t="s">
        <v>3143</v>
      </c>
      <c r="C1886" t="s">
        <v>3144</v>
      </c>
      <c r="D1886" t="s">
        <v>14</v>
      </c>
      <c r="E1886" t="s">
        <v>14</v>
      </c>
      <c r="F1886" t="s">
        <v>17</v>
      </c>
      <c r="G1886" t="s">
        <v>17</v>
      </c>
      <c r="H1886" t="s">
        <v>17</v>
      </c>
      <c r="I1886" t="s">
        <v>17</v>
      </c>
      <c r="J1886" t="s">
        <v>21</v>
      </c>
      <c r="K1886" s="4">
        <v>51.578123363000003</v>
      </c>
      <c r="L1886" s="3">
        <f>COUNTIF(HEC_NFT!A:A, Master!$A1886)</f>
        <v>1</v>
      </c>
      <c r="M1886" s="3">
        <f>COUNTIF(HEC_UDSC!A:A, Master!$A1886)</f>
        <v>0</v>
      </c>
      <c r="N1886" s="3">
        <f>COUNTIF(HEC_TOR!A:A, Master!$A1886)</f>
        <v>0</v>
      </c>
    </row>
    <row r="1887" spans="1:14" x14ac:dyDescent="0.25">
      <c r="A1887" t="s">
        <v>3145</v>
      </c>
      <c r="B1887" t="s">
        <v>17</v>
      </c>
      <c r="C1887" t="s">
        <v>17</v>
      </c>
      <c r="D1887" t="s">
        <v>14</v>
      </c>
      <c r="E1887" t="s">
        <v>14</v>
      </c>
      <c r="F1887" t="s">
        <v>17</v>
      </c>
      <c r="G1887" t="s">
        <v>17</v>
      </c>
      <c r="H1887" t="s">
        <v>17</v>
      </c>
      <c r="I1887" t="s">
        <v>17</v>
      </c>
      <c r="J1887" t="s">
        <v>21</v>
      </c>
      <c r="K1887" s="4">
        <v>239.09165002399999</v>
      </c>
      <c r="L1887" s="3">
        <f>COUNTIF(HEC_NFT!A:A, Master!$A1887)</f>
        <v>1</v>
      </c>
      <c r="M1887" s="3">
        <f>COUNTIF(HEC_UDSC!A:A, Master!$A1887)</f>
        <v>0</v>
      </c>
      <c r="N1887" s="3">
        <f>COUNTIF(HEC_TOR!A:A, Master!$A1887)</f>
        <v>0</v>
      </c>
    </row>
    <row r="1888" spans="1:14" x14ac:dyDescent="0.25">
      <c r="A1888" t="s">
        <v>3146</v>
      </c>
      <c r="B1888" t="s">
        <v>17</v>
      </c>
      <c r="C1888" t="s">
        <v>3147</v>
      </c>
      <c r="D1888" t="s">
        <v>14</v>
      </c>
      <c r="E1888" t="s">
        <v>14</v>
      </c>
      <c r="F1888" t="s">
        <v>17</v>
      </c>
      <c r="G1888" t="s">
        <v>17</v>
      </c>
      <c r="H1888" t="s">
        <v>17</v>
      </c>
      <c r="I1888" t="s">
        <v>17</v>
      </c>
      <c r="J1888" t="s">
        <v>21</v>
      </c>
      <c r="K1888" s="4">
        <v>137.13254959299999</v>
      </c>
      <c r="L1888" s="3">
        <f>COUNTIF(HEC_NFT!A:A, Master!$A1888)</f>
        <v>0</v>
      </c>
      <c r="M1888" s="3">
        <f>COUNTIF(HEC_UDSC!A:A, Master!$A1888)</f>
        <v>0</v>
      </c>
      <c r="N1888" s="3">
        <f>COUNTIF(HEC_TOR!A:A, Master!$A1888)</f>
        <v>0</v>
      </c>
    </row>
    <row r="1889" spans="1:14" x14ac:dyDescent="0.25">
      <c r="A1889" t="s">
        <v>3148</v>
      </c>
      <c r="B1889" t="s">
        <v>17</v>
      </c>
      <c r="C1889" t="s">
        <v>3149</v>
      </c>
      <c r="D1889" t="s">
        <v>14</v>
      </c>
      <c r="E1889" t="s">
        <v>14</v>
      </c>
      <c r="F1889" t="s">
        <v>17</v>
      </c>
      <c r="G1889" t="s">
        <v>17</v>
      </c>
      <c r="H1889" t="s">
        <v>17</v>
      </c>
      <c r="I1889" t="s">
        <v>17</v>
      </c>
      <c r="J1889" t="s">
        <v>21</v>
      </c>
      <c r="K1889" s="4">
        <v>40.667290180000002</v>
      </c>
      <c r="L1889" s="3">
        <f>COUNTIF(HEC_NFT!A:A, Master!$A1889)</f>
        <v>0</v>
      </c>
      <c r="M1889" s="3">
        <f>COUNTIF(HEC_UDSC!A:A, Master!$A1889)</f>
        <v>0</v>
      </c>
      <c r="N1889" s="3">
        <f>COUNTIF(HEC_TOR!A:A, Master!$A1889)</f>
        <v>0</v>
      </c>
    </row>
    <row r="1890" spans="1:14" x14ac:dyDescent="0.25">
      <c r="A1890" t="s">
        <v>3150</v>
      </c>
      <c r="B1890" t="s">
        <v>3151</v>
      </c>
      <c r="C1890" t="s">
        <v>17</v>
      </c>
      <c r="D1890" t="s">
        <v>14</v>
      </c>
      <c r="E1890" t="s">
        <v>14</v>
      </c>
      <c r="F1890" t="s">
        <v>17</v>
      </c>
      <c r="G1890" t="s">
        <v>17</v>
      </c>
      <c r="H1890" t="s">
        <v>17</v>
      </c>
      <c r="I1890" t="s">
        <v>17</v>
      </c>
      <c r="J1890" t="s">
        <v>21</v>
      </c>
      <c r="K1890" s="4">
        <v>67.247435425000006</v>
      </c>
      <c r="L1890" s="3">
        <f>COUNTIF(HEC_NFT!A:A, Master!$A1890)</f>
        <v>0</v>
      </c>
      <c r="M1890" s="3">
        <f>COUNTIF(HEC_UDSC!A:A, Master!$A1890)</f>
        <v>0</v>
      </c>
      <c r="N1890" s="3">
        <f>COUNTIF(HEC_TOR!A:A, Master!$A1890)</f>
        <v>1</v>
      </c>
    </row>
    <row r="1891" spans="1:14" x14ac:dyDescent="0.25">
      <c r="A1891" t="s">
        <v>3152</v>
      </c>
      <c r="B1891" t="s">
        <v>17</v>
      </c>
      <c r="C1891" t="s">
        <v>17</v>
      </c>
      <c r="D1891" t="s">
        <v>14</v>
      </c>
      <c r="E1891" t="s">
        <v>14</v>
      </c>
      <c r="F1891" t="s">
        <v>17</v>
      </c>
      <c r="G1891" t="s">
        <v>17</v>
      </c>
      <c r="H1891" t="s">
        <v>17</v>
      </c>
      <c r="I1891" t="s">
        <v>17</v>
      </c>
      <c r="J1891" t="s">
        <v>21</v>
      </c>
      <c r="K1891" s="4">
        <v>100.061776412</v>
      </c>
      <c r="L1891" s="3">
        <f>COUNTIF(HEC_NFT!A:A, Master!$A1891)</f>
        <v>2</v>
      </c>
      <c r="M1891" s="3">
        <f>COUNTIF(HEC_UDSC!A:A, Master!$A1891)</f>
        <v>0</v>
      </c>
      <c r="N1891" s="3">
        <f>COUNTIF(HEC_TOR!A:A, Master!$A1891)</f>
        <v>0</v>
      </c>
    </row>
    <row r="1892" spans="1:14" x14ac:dyDescent="0.25">
      <c r="A1892" t="s">
        <v>3153</v>
      </c>
      <c r="B1892" t="s">
        <v>3154</v>
      </c>
      <c r="C1892" t="s">
        <v>17</v>
      </c>
      <c r="D1892" t="s">
        <v>14</v>
      </c>
      <c r="E1892" t="s">
        <v>14</v>
      </c>
      <c r="F1892" t="s">
        <v>17</v>
      </c>
      <c r="G1892" t="s">
        <v>17</v>
      </c>
      <c r="H1892" t="s">
        <v>17</v>
      </c>
      <c r="I1892" t="s">
        <v>17</v>
      </c>
      <c r="J1892" t="s">
        <v>21</v>
      </c>
      <c r="K1892" s="4">
        <v>219.70537781300001</v>
      </c>
      <c r="L1892" s="3">
        <f>COUNTIF(HEC_NFT!A:A, Master!$A1892)</f>
        <v>1</v>
      </c>
      <c r="M1892" s="3">
        <f>COUNTIF(HEC_UDSC!A:A, Master!$A1892)</f>
        <v>0</v>
      </c>
      <c r="N1892" s="3">
        <f>COUNTIF(HEC_TOR!A:A, Master!$A1892)</f>
        <v>0</v>
      </c>
    </row>
    <row r="1893" spans="1:14" x14ac:dyDescent="0.25">
      <c r="A1893" t="s">
        <v>3155</v>
      </c>
      <c r="B1893" t="s">
        <v>17</v>
      </c>
      <c r="C1893" t="s">
        <v>3156</v>
      </c>
      <c r="D1893" t="s">
        <v>14</v>
      </c>
      <c r="E1893" t="s">
        <v>14</v>
      </c>
      <c r="F1893" t="s">
        <v>17</v>
      </c>
      <c r="G1893" t="s">
        <v>17</v>
      </c>
      <c r="H1893" t="s">
        <v>17</v>
      </c>
      <c r="I1893" t="s">
        <v>17</v>
      </c>
      <c r="J1893" t="s">
        <v>21</v>
      </c>
      <c r="K1893" s="4">
        <v>49.706380961999997</v>
      </c>
      <c r="L1893" s="3">
        <f>COUNTIF(HEC_NFT!A:A, Master!$A1893)</f>
        <v>0</v>
      </c>
      <c r="M1893" s="3">
        <f>COUNTIF(HEC_UDSC!A:A, Master!$A1893)</f>
        <v>0</v>
      </c>
      <c r="N1893" s="3">
        <f>COUNTIF(HEC_TOR!A:A, Master!$A1893)</f>
        <v>0</v>
      </c>
    </row>
    <row r="1894" spans="1:14" x14ac:dyDescent="0.25">
      <c r="A1894" t="s">
        <v>3157</v>
      </c>
      <c r="B1894" t="s">
        <v>3158</v>
      </c>
      <c r="C1894" t="s">
        <v>17</v>
      </c>
      <c r="D1894" t="s">
        <v>14</v>
      </c>
      <c r="E1894" t="s">
        <v>14</v>
      </c>
      <c r="F1894" t="s">
        <v>17</v>
      </c>
      <c r="G1894" t="s">
        <v>17</v>
      </c>
      <c r="H1894" t="s">
        <v>17</v>
      </c>
      <c r="I1894" t="s">
        <v>17</v>
      </c>
      <c r="J1894" t="s">
        <v>21</v>
      </c>
      <c r="K1894" s="4">
        <v>1E-4</v>
      </c>
      <c r="L1894" s="3">
        <f>COUNTIF(HEC_NFT!A:A, Master!$A1894)</f>
        <v>0</v>
      </c>
      <c r="M1894" s="3">
        <f>COUNTIF(HEC_UDSC!A:A, Master!$A1894)</f>
        <v>0</v>
      </c>
      <c r="N1894" s="3">
        <f>COUNTIF(HEC_TOR!A:A, Master!$A1894)</f>
        <v>0</v>
      </c>
    </row>
    <row r="1895" spans="1:14" x14ac:dyDescent="0.25">
      <c r="A1895" t="s">
        <v>3159</v>
      </c>
      <c r="B1895" t="s">
        <v>17</v>
      </c>
      <c r="C1895" t="s">
        <v>17</v>
      </c>
      <c r="D1895" t="s">
        <v>14</v>
      </c>
      <c r="E1895" t="s">
        <v>14</v>
      </c>
      <c r="F1895" t="s">
        <v>17</v>
      </c>
      <c r="G1895" t="s">
        <v>17</v>
      </c>
      <c r="H1895" t="s">
        <v>17</v>
      </c>
      <c r="I1895" t="s">
        <v>17</v>
      </c>
      <c r="J1895" t="s">
        <v>21</v>
      </c>
      <c r="K1895" s="4">
        <v>287.395607224</v>
      </c>
      <c r="L1895" s="3">
        <f>COUNTIF(HEC_NFT!A:A, Master!$A1895)</f>
        <v>0</v>
      </c>
      <c r="M1895" s="3">
        <f>COUNTIF(HEC_UDSC!A:A, Master!$A1895)</f>
        <v>2</v>
      </c>
      <c r="N1895" s="3">
        <f>COUNTIF(HEC_TOR!A:A, Master!$A1895)</f>
        <v>0</v>
      </c>
    </row>
    <row r="1896" spans="1:14" x14ac:dyDescent="0.25">
      <c r="A1896" t="s">
        <v>3160</v>
      </c>
      <c r="B1896" t="s">
        <v>17</v>
      </c>
      <c r="C1896" t="s">
        <v>3161</v>
      </c>
      <c r="D1896" t="s">
        <v>14</v>
      </c>
      <c r="E1896" t="s">
        <v>14</v>
      </c>
      <c r="F1896" t="s">
        <v>17</v>
      </c>
      <c r="G1896" t="s">
        <v>17</v>
      </c>
      <c r="H1896" t="s">
        <v>17</v>
      </c>
      <c r="I1896" t="s">
        <v>17</v>
      </c>
      <c r="J1896" t="s">
        <v>21</v>
      </c>
      <c r="K1896" s="4">
        <v>12.908398557</v>
      </c>
      <c r="L1896" s="3">
        <f>COUNTIF(HEC_NFT!A:A, Master!$A1896)</f>
        <v>0</v>
      </c>
      <c r="M1896" s="3">
        <f>COUNTIF(HEC_UDSC!A:A, Master!$A1896)</f>
        <v>0</v>
      </c>
      <c r="N1896" s="3">
        <f>COUNTIF(HEC_TOR!A:A, Master!$A1896)</f>
        <v>0</v>
      </c>
    </row>
    <row r="1897" spans="1:14" x14ac:dyDescent="0.25">
      <c r="A1897" t="s">
        <v>3162</v>
      </c>
      <c r="B1897" t="s">
        <v>3163</v>
      </c>
      <c r="C1897" t="s">
        <v>17</v>
      </c>
      <c r="D1897" t="s">
        <v>14</v>
      </c>
      <c r="E1897" t="s">
        <v>14</v>
      </c>
      <c r="F1897" t="s">
        <v>17</v>
      </c>
      <c r="G1897" t="s">
        <v>17</v>
      </c>
      <c r="H1897" t="s">
        <v>17</v>
      </c>
      <c r="I1897" t="s">
        <v>17</v>
      </c>
      <c r="J1897" t="s">
        <v>21</v>
      </c>
      <c r="K1897" s="4">
        <v>59.329857807000003</v>
      </c>
      <c r="L1897" s="3">
        <f>COUNTIF(HEC_NFT!A:A, Master!$A1897)</f>
        <v>1</v>
      </c>
      <c r="M1897" s="3">
        <f>COUNTIF(HEC_UDSC!A:A, Master!$A1897)</f>
        <v>0</v>
      </c>
      <c r="N1897" s="3">
        <f>COUNTIF(HEC_TOR!A:A, Master!$A1897)</f>
        <v>0</v>
      </c>
    </row>
    <row r="1898" spans="1:14" x14ac:dyDescent="0.25">
      <c r="A1898" t="s">
        <v>3164</v>
      </c>
      <c r="B1898" t="s">
        <v>17</v>
      </c>
      <c r="C1898" t="s">
        <v>3165</v>
      </c>
      <c r="D1898" t="s">
        <v>14</v>
      </c>
      <c r="E1898" t="s">
        <v>14</v>
      </c>
      <c r="F1898" t="s">
        <v>17</v>
      </c>
      <c r="G1898" t="s">
        <v>17</v>
      </c>
      <c r="H1898" t="s">
        <v>17</v>
      </c>
      <c r="I1898" t="s">
        <v>17</v>
      </c>
      <c r="J1898" t="s">
        <v>21</v>
      </c>
      <c r="K1898" s="4">
        <v>15.729905209</v>
      </c>
      <c r="L1898" s="3">
        <f>COUNTIF(HEC_NFT!A:A, Master!$A1898)</f>
        <v>0</v>
      </c>
      <c r="M1898" s="3">
        <f>COUNTIF(HEC_UDSC!A:A, Master!$A1898)</f>
        <v>0</v>
      </c>
      <c r="N1898" s="3">
        <f>COUNTIF(HEC_TOR!A:A, Master!$A1898)</f>
        <v>0</v>
      </c>
    </row>
    <row r="1899" spans="1:14" x14ac:dyDescent="0.25">
      <c r="A1899" t="s">
        <v>3166</v>
      </c>
      <c r="B1899" t="s">
        <v>3167</v>
      </c>
      <c r="C1899" t="s">
        <v>17</v>
      </c>
      <c r="D1899" t="s">
        <v>14</v>
      </c>
      <c r="E1899" t="s">
        <v>14</v>
      </c>
      <c r="F1899" t="s">
        <v>17</v>
      </c>
      <c r="G1899" t="s">
        <v>17</v>
      </c>
      <c r="H1899" t="s">
        <v>17</v>
      </c>
      <c r="I1899" t="s">
        <v>17</v>
      </c>
      <c r="J1899" t="s">
        <v>21</v>
      </c>
      <c r="K1899" s="4">
        <v>420.22768607699999</v>
      </c>
      <c r="L1899" s="3">
        <f>COUNTIF(HEC_NFT!A:A, Master!$A1899)</f>
        <v>0</v>
      </c>
      <c r="M1899" s="3">
        <f>COUNTIF(HEC_UDSC!A:A, Master!$A1899)</f>
        <v>0</v>
      </c>
      <c r="N1899" s="3">
        <f>COUNTIF(HEC_TOR!A:A, Master!$A1899)</f>
        <v>0</v>
      </c>
    </row>
    <row r="1900" spans="1:14" x14ac:dyDescent="0.25">
      <c r="A1900" t="s">
        <v>3168</v>
      </c>
      <c r="B1900" t="s">
        <v>17</v>
      </c>
      <c r="C1900" t="s">
        <v>3169</v>
      </c>
      <c r="D1900" t="s">
        <v>14</v>
      </c>
      <c r="E1900" t="s">
        <v>14</v>
      </c>
      <c r="F1900" t="s">
        <v>17</v>
      </c>
      <c r="G1900" t="s">
        <v>17</v>
      </c>
      <c r="H1900" t="s">
        <v>17</v>
      </c>
      <c r="I1900" t="s">
        <v>17</v>
      </c>
      <c r="J1900" t="s">
        <v>21</v>
      </c>
      <c r="K1900" s="4">
        <v>1.182869518</v>
      </c>
      <c r="L1900" s="3">
        <f>COUNTIF(HEC_NFT!A:A, Master!$A1900)</f>
        <v>0</v>
      </c>
      <c r="M1900" s="3">
        <f>COUNTIF(HEC_UDSC!A:A, Master!$A1900)</f>
        <v>0</v>
      </c>
      <c r="N1900" s="3">
        <f>COUNTIF(HEC_TOR!A:A, Master!$A1900)</f>
        <v>0</v>
      </c>
    </row>
    <row r="1901" spans="1:14" x14ac:dyDescent="0.25">
      <c r="A1901" t="s">
        <v>3170</v>
      </c>
      <c r="B1901" t="s">
        <v>17</v>
      </c>
      <c r="C1901" t="s">
        <v>17</v>
      </c>
      <c r="D1901" t="s">
        <v>14</v>
      </c>
      <c r="E1901" t="s">
        <v>14</v>
      </c>
      <c r="F1901" t="s">
        <v>17</v>
      </c>
      <c r="G1901" t="s">
        <v>17</v>
      </c>
      <c r="H1901" t="s">
        <v>17</v>
      </c>
      <c r="I1901" t="s">
        <v>17</v>
      </c>
      <c r="J1901" t="s">
        <v>21</v>
      </c>
      <c r="K1901" s="4">
        <v>19.848057287</v>
      </c>
      <c r="L1901" s="3">
        <f>COUNTIF(HEC_NFT!A:A, Master!$A1901)</f>
        <v>1</v>
      </c>
      <c r="M1901" s="3">
        <f>COUNTIF(HEC_UDSC!A:A, Master!$A1901)</f>
        <v>0</v>
      </c>
      <c r="N1901" s="3">
        <f>COUNTIF(HEC_TOR!A:A, Master!$A1901)</f>
        <v>0</v>
      </c>
    </row>
    <row r="1902" spans="1:14" x14ac:dyDescent="0.25">
      <c r="A1902" t="s">
        <v>3171</v>
      </c>
      <c r="B1902" t="s">
        <v>17</v>
      </c>
      <c r="C1902" t="s">
        <v>17</v>
      </c>
      <c r="D1902" t="s">
        <v>14</v>
      </c>
      <c r="E1902" t="s">
        <v>14</v>
      </c>
      <c r="F1902" t="s">
        <v>17</v>
      </c>
      <c r="G1902" t="s">
        <v>17</v>
      </c>
      <c r="H1902" t="s">
        <v>17</v>
      </c>
      <c r="I1902" t="s">
        <v>17</v>
      </c>
      <c r="J1902" t="s">
        <v>21</v>
      </c>
      <c r="K1902" s="4">
        <v>117.321136595</v>
      </c>
      <c r="L1902" s="3">
        <f>COUNTIF(HEC_NFT!A:A, Master!$A1902)</f>
        <v>1</v>
      </c>
      <c r="M1902" s="3">
        <f>COUNTIF(HEC_UDSC!A:A, Master!$A1902)</f>
        <v>0</v>
      </c>
      <c r="N1902" s="3">
        <f>COUNTIF(HEC_TOR!A:A, Master!$A1902)</f>
        <v>0</v>
      </c>
    </row>
    <row r="1903" spans="1:14" x14ac:dyDescent="0.25">
      <c r="A1903" t="s">
        <v>3172</v>
      </c>
      <c r="B1903" t="s">
        <v>17</v>
      </c>
      <c r="C1903" t="s">
        <v>17</v>
      </c>
      <c r="D1903" t="s">
        <v>14</v>
      </c>
      <c r="E1903" t="s">
        <v>14</v>
      </c>
      <c r="F1903" t="s">
        <v>17</v>
      </c>
      <c r="G1903" t="s">
        <v>17</v>
      </c>
      <c r="H1903" t="s">
        <v>17</v>
      </c>
      <c r="I1903" t="s">
        <v>17</v>
      </c>
      <c r="J1903" t="s">
        <v>21</v>
      </c>
      <c r="K1903" s="4">
        <v>76.598580157000001</v>
      </c>
      <c r="L1903" s="3">
        <f>COUNTIF(HEC_NFT!A:A, Master!$A1903)</f>
        <v>1</v>
      </c>
      <c r="M1903" s="3">
        <f>COUNTIF(HEC_UDSC!A:A, Master!$A1903)</f>
        <v>0</v>
      </c>
      <c r="N1903" s="3">
        <f>COUNTIF(HEC_TOR!A:A, Master!$A1903)</f>
        <v>0</v>
      </c>
    </row>
    <row r="1904" spans="1:14" x14ac:dyDescent="0.25">
      <c r="A1904" t="s">
        <v>3173</v>
      </c>
      <c r="B1904" t="s">
        <v>17</v>
      </c>
      <c r="C1904" t="s">
        <v>3174</v>
      </c>
      <c r="D1904" t="s">
        <v>14</v>
      </c>
      <c r="E1904" t="s">
        <v>14</v>
      </c>
      <c r="F1904" t="s">
        <v>17</v>
      </c>
      <c r="G1904" t="s">
        <v>17</v>
      </c>
      <c r="H1904" t="s">
        <v>17</v>
      </c>
      <c r="I1904" t="s">
        <v>17</v>
      </c>
      <c r="J1904" t="s">
        <v>21</v>
      </c>
      <c r="K1904" s="4">
        <v>7.1900589300000002</v>
      </c>
      <c r="L1904" s="3">
        <f>COUNTIF(HEC_NFT!A:A, Master!$A1904)</f>
        <v>0</v>
      </c>
      <c r="M1904" s="3">
        <f>COUNTIF(HEC_UDSC!A:A, Master!$A1904)</f>
        <v>0</v>
      </c>
      <c r="N1904" s="3">
        <f>COUNTIF(HEC_TOR!A:A, Master!$A1904)</f>
        <v>0</v>
      </c>
    </row>
    <row r="1905" spans="1:14" x14ac:dyDescent="0.25">
      <c r="A1905" t="s">
        <v>3175</v>
      </c>
      <c r="B1905" t="s">
        <v>3176</v>
      </c>
      <c r="C1905" t="s">
        <v>17</v>
      </c>
      <c r="D1905" t="s">
        <v>14</v>
      </c>
      <c r="E1905" t="s">
        <v>14</v>
      </c>
      <c r="F1905" t="s">
        <v>17</v>
      </c>
      <c r="G1905" t="s">
        <v>17</v>
      </c>
      <c r="H1905" t="s">
        <v>17</v>
      </c>
      <c r="I1905" t="s">
        <v>17</v>
      </c>
      <c r="J1905" t="s">
        <v>21</v>
      </c>
      <c r="K1905" s="4">
        <v>2.1397495999999998E-2</v>
      </c>
      <c r="L1905" s="3">
        <f>COUNTIF(HEC_NFT!A:A, Master!$A1905)</f>
        <v>0</v>
      </c>
      <c r="M1905" s="3">
        <f>COUNTIF(HEC_UDSC!A:A, Master!$A1905)</f>
        <v>0</v>
      </c>
      <c r="N1905" s="3">
        <f>COUNTIF(HEC_TOR!A:A, Master!$A1905)</f>
        <v>0</v>
      </c>
    </row>
    <row r="1906" spans="1:14" x14ac:dyDescent="0.25">
      <c r="A1906" t="s">
        <v>3177</v>
      </c>
      <c r="B1906" t="s">
        <v>3178</v>
      </c>
      <c r="C1906" t="s">
        <v>17</v>
      </c>
      <c r="D1906" t="s">
        <v>14</v>
      </c>
      <c r="E1906" t="s">
        <v>14</v>
      </c>
      <c r="F1906" t="s">
        <v>17</v>
      </c>
      <c r="G1906" t="s">
        <v>17</v>
      </c>
      <c r="H1906" t="s">
        <v>17</v>
      </c>
      <c r="I1906" t="s">
        <v>17</v>
      </c>
      <c r="J1906" t="s">
        <v>21</v>
      </c>
      <c r="K1906" s="4">
        <v>292.78456014199998</v>
      </c>
      <c r="L1906" s="3">
        <f>COUNTIF(HEC_NFT!A:A, Master!$A1906)</f>
        <v>0</v>
      </c>
      <c r="M1906" s="3">
        <f>COUNTIF(HEC_UDSC!A:A, Master!$A1906)</f>
        <v>0</v>
      </c>
      <c r="N1906" s="3">
        <f>COUNTIF(HEC_TOR!A:A, Master!$A1906)</f>
        <v>0</v>
      </c>
    </row>
    <row r="1907" spans="1:14" x14ac:dyDescent="0.25">
      <c r="A1907" t="s">
        <v>3179</v>
      </c>
      <c r="B1907" t="s">
        <v>17</v>
      </c>
      <c r="C1907" t="s">
        <v>3180</v>
      </c>
      <c r="D1907" t="s">
        <v>14</v>
      </c>
      <c r="E1907" t="s">
        <v>14</v>
      </c>
      <c r="F1907" t="s">
        <v>17</v>
      </c>
      <c r="G1907" t="s">
        <v>17</v>
      </c>
      <c r="H1907" t="s">
        <v>17</v>
      </c>
      <c r="I1907" t="s">
        <v>17</v>
      </c>
      <c r="J1907" t="s">
        <v>21</v>
      </c>
      <c r="K1907" s="4">
        <v>2502.8393102220002</v>
      </c>
      <c r="L1907" s="3">
        <f>COUNTIF(HEC_NFT!A:A, Master!$A1907)</f>
        <v>0</v>
      </c>
      <c r="M1907" s="3">
        <f>COUNTIF(HEC_UDSC!A:A, Master!$A1907)</f>
        <v>0</v>
      </c>
      <c r="N1907" s="3">
        <f>COUNTIF(HEC_TOR!A:A, Master!$A1907)</f>
        <v>0</v>
      </c>
    </row>
    <row r="1908" spans="1:14" x14ac:dyDescent="0.25">
      <c r="A1908" t="s">
        <v>3181</v>
      </c>
      <c r="B1908" t="s">
        <v>17</v>
      </c>
      <c r="C1908" t="s">
        <v>17</v>
      </c>
      <c r="D1908" t="s">
        <v>14</v>
      </c>
      <c r="E1908" t="s">
        <v>14</v>
      </c>
      <c r="F1908" t="s">
        <v>17</v>
      </c>
      <c r="G1908" t="s">
        <v>17</v>
      </c>
      <c r="H1908" t="s">
        <v>17</v>
      </c>
      <c r="I1908" t="s">
        <v>17</v>
      </c>
      <c r="J1908" t="s">
        <v>21</v>
      </c>
      <c r="K1908" s="4">
        <v>7.3059869129999999</v>
      </c>
      <c r="L1908" s="3">
        <f>COUNTIF(HEC_NFT!A:A, Master!$A1908)</f>
        <v>1</v>
      </c>
      <c r="M1908" s="3">
        <f>COUNTIF(HEC_UDSC!A:A, Master!$A1908)</f>
        <v>0</v>
      </c>
      <c r="N1908" s="3">
        <f>COUNTIF(HEC_TOR!A:A, Master!$A1908)</f>
        <v>0</v>
      </c>
    </row>
    <row r="1909" spans="1:14" x14ac:dyDescent="0.25">
      <c r="A1909" t="s">
        <v>3182</v>
      </c>
      <c r="B1909" t="s">
        <v>17</v>
      </c>
      <c r="C1909" t="s">
        <v>3183</v>
      </c>
      <c r="D1909" t="s">
        <v>14</v>
      </c>
      <c r="E1909" t="s">
        <v>14</v>
      </c>
      <c r="F1909" t="s">
        <v>17</v>
      </c>
      <c r="G1909" t="s">
        <v>17</v>
      </c>
      <c r="H1909" t="s">
        <v>17</v>
      </c>
      <c r="I1909" t="s">
        <v>17</v>
      </c>
      <c r="J1909" t="s">
        <v>21</v>
      </c>
      <c r="K1909" s="4">
        <v>18.593585676</v>
      </c>
      <c r="L1909" s="3">
        <f>COUNTIF(HEC_NFT!A:A, Master!$A1909)</f>
        <v>0</v>
      </c>
      <c r="M1909" s="3">
        <f>COUNTIF(HEC_UDSC!A:A, Master!$A1909)</f>
        <v>0</v>
      </c>
      <c r="N1909" s="3">
        <f>COUNTIF(HEC_TOR!A:A, Master!$A1909)</f>
        <v>0</v>
      </c>
    </row>
    <row r="1910" spans="1:14" x14ac:dyDescent="0.25">
      <c r="A1910" t="s">
        <v>3184</v>
      </c>
      <c r="B1910" t="s">
        <v>17</v>
      </c>
      <c r="C1910" t="s">
        <v>17</v>
      </c>
      <c r="D1910" t="s">
        <v>14</v>
      </c>
      <c r="E1910" t="s">
        <v>14</v>
      </c>
      <c r="F1910" t="s">
        <v>17</v>
      </c>
      <c r="G1910" t="s">
        <v>17</v>
      </c>
      <c r="H1910" t="s">
        <v>17</v>
      </c>
      <c r="I1910" t="s">
        <v>17</v>
      </c>
      <c r="J1910" t="s">
        <v>21</v>
      </c>
      <c r="K1910" s="4">
        <v>0</v>
      </c>
      <c r="L1910" s="3">
        <f>COUNTIF(HEC_NFT!A:A, Master!$A1910)</f>
        <v>0</v>
      </c>
      <c r="M1910" s="3">
        <f>COUNTIF(HEC_UDSC!A:A, Master!$A1910)</f>
        <v>0</v>
      </c>
      <c r="N1910" s="3">
        <f>COUNTIF(HEC_TOR!A:A, Master!$A1910)</f>
        <v>0</v>
      </c>
    </row>
    <row r="1911" spans="1:14" x14ac:dyDescent="0.25">
      <c r="A1911" t="s">
        <v>3185</v>
      </c>
      <c r="B1911" t="s">
        <v>3186</v>
      </c>
      <c r="C1911" t="s">
        <v>17</v>
      </c>
      <c r="D1911" t="s">
        <v>14</v>
      </c>
      <c r="E1911" t="s">
        <v>14</v>
      </c>
      <c r="F1911" t="s">
        <v>17</v>
      </c>
      <c r="G1911" t="s">
        <v>17</v>
      </c>
      <c r="H1911" t="s">
        <v>17</v>
      </c>
      <c r="I1911" t="s">
        <v>17</v>
      </c>
      <c r="J1911" t="s">
        <v>21</v>
      </c>
      <c r="K1911" s="4">
        <v>10.966150320000001</v>
      </c>
      <c r="L1911" s="3">
        <f>COUNTIF(HEC_NFT!A:A, Master!$A1911)</f>
        <v>0</v>
      </c>
      <c r="M1911" s="3">
        <f>COUNTIF(HEC_UDSC!A:A, Master!$A1911)</f>
        <v>0</v>
      </c>
      <c r="N1911" s="3">
        <f>COUNTIF(HEC_TOR!A:A, Master!$A1911)</f>
        <v>0</v>
      </c>
    </row>
    <row r="1912" spans="1:14" x14ac:dyDescent="0.25">
      <c r="A1912" t="s">
        <v>3187</v>
      </c>
      <c r="B1912" t="s">
        <v>3188</v>
      </c>
      <c r="C1912" t="s">
        <v>3189</v>
      </c>
      <c r="D1912" t="s">
        <v>14</v>
      </c>
      <c r="E1912" t="s">
        <v>14</v>
      </c>
      <c r="F1912" t="s">
        <v>17</v>
      </c>
      <c r="G1912" t="s">
        <v>17</v>
      </c>
      <c r="H1912" t="s">
        <v>17</v>
      </c>
      <c r="I1912" t="s">
        <v>17</v>
      </c>
      <c r="J1912" t="s">
        <v>21</v>
      </c>
      <c r="K1912" s="4">
        <v>40.837611015</v>
      </c>
      <c r="L1912" s="3">
        <f>COUNTIF(HEC_NFT!A:A, Master!$A1912)</f>
        <v>1</v>
      </c>
      <c r="M1912" s="3">
        <f>COUNTIF(HEC_UDSC!A:A, Master!$A1912)</f>
        <v>0</v>
      </c>
      <c r="N1912" s="3">
        <f>COUNTIF(HEC_TOR!A:A, Master!$A1912)</f>
        <v>0</v>
      </c>
    </row>
    <row r="1913" spans="1:14" x14ac:dyDescent="0.25">
      <c r="A1913" t="s">
        <v>3190</v>
      </c>
      <c r="B1913" t="s">
        <v>17</v>
      </c>
      <c r="C1913" t="s">
        <v>17</v>
      </c>
      <c r="D1913" t="s">
        <v>14</v>
      </c>
      <c r="E1913" t="s">
        <v>14</v>
      </c>
      <c r="F1913" t="s">
        <v>17</v>
      </c>
      <c r="G1913" t="s">
        <v>17</v>
      </c>
      <c r="H1913" t="s">
        <v>17</v>
      </c>
      <c r="I1913" t="s">
        <v>17</v>
      </c>
      <c r="J1913" t="s">
        <v>21</v>
      </c>
      <c r="K1913" s="4">
        <v>77.007345154999996</v>
      </c>
      <c r="L1913" s="3">
        <f>COUNTIF(HEC_NFT!A:A, Master!$A1913)</f>
        <v>1</v>
      </c>
      <c r="M1913" s="3">
        <f>COUNTIF(HEC_UDSC!A:A, Master!$A1913)</f>
        <v>0</v>
      </c>
      <c r="N1913" s="3">
        <f>COUNTIF(HEC_TOR!A:A, Master!$A1913)</f>
        <v>0</v>
      </c>
    </row>
    <row r="1914" spans="1:14" x14ac:dyDescent="0.25">
      <c r="A1914" t="s">
        <v>3191</v>
      </c>
      <c r="B1914" t="s">
        <v>17</v>
      </c>
      <c r="C1914" t="s">
        <v>17</v>
      </c>
      <c r="D1914" t="s">
        <v>14</v>
      </c>
      <c r="E1914" t="s">
        <v>14</v>
      </c>
      <c r="F1914" t="s">
        <v>17</v>
      </c>
      <c r="G1914" t="s">
        <v>17</v>
      </c>
      <c r="H1914" t="s">
        <v>17</v>
      </c>
      <c r="I1914" t="s">
        <v>17</v>
      </c>
      <c r="J1914" t="s">
        <v>21</v>
      </c>
      <c r="K1914" s="4">
        <v>24.742864395000002</v>
      </c>
      <c r="L1914" s="3">
        <f>COUNTIF(HEC_NFT!A:A, Master!$A1914)</f>
        <v>1</v>
      </c>
      <c r="M1914" s="3">
        <f>COUNTIF(HEC_UDSC!A:A, Master!$A1914)</f>
        <v>0</v>
      </c>
      <c r="N1914" s="3">
        <f>COUNTIF(HEC_TOR!A:A, Master!$A1914)</f>
        <v>0</v>
      </c>
    </row>
    <row r="1915" spans="1:14" x14ac:dyDescent="0.25">
      <c r="A1915" t="s">
        <v>3192</v>
      </c>
      <c r="B1915" t="s">
        <v>17</v>
      </c>
      <c r="C1915" t="s">
        <v>17</v>
      </c>
      <c r="D1915" t="s">
        <v>14</v>
      </c>
      <c r="E1915" t="s">
        <v>14</v>
      </c>
      <c r="F1915" t="s">
        <v>17</v>
      </c>
      <c r="G1915" t="s">
        <v>17</v>
      </c>
      <c r="H1915" t="s">
        <v>17</v>
      </c>
      <c r="I1915" t="s">
        <v>17</v>
      </c>
      <c r="J1915" t="s">
        <v>21</v>
      </c>
      <c r="K1915" s="4">
        <v>35.670355313999998</v>
      </c>
      <c r="L1915" s="3">
        <f>COUNTIF(HEC_NFT!A:A, Master!$A1915)</f>
        <v>1</v>
      </c>
      <c r="M1915" s="3">
        <f>COUNTIF(HEC_UDSC!A:A, Master!$A1915)</f>
        <v>0</v>
      </c>
      <c r="N1915" s="3">
        <f>COUNTIF(HEC_TOR!A:A, Master!$A1915)</f>
        <v>0</v>
      </c>
    </row>
    <row r="1916" spans="1:14" x14ac:dyDescent="0.25">
      <c r="A1916" t="s">
        <v>3193</v>
      </c>
      <c r="B1916" t="s">
        <v>17</v>
      </c>
      <c r="C1916" t="s">
        <v>17</v>
      </c>
      <c r="D1916" t="s">
        <v>14</v>
      </c>
      <c r="E1916" t="s">
        <v>14</v>
      </c>
      <c r="F1916" t="s">
        <v>17</v>
      </c>
      <c r="G1916" t="s">
        <v>17</v>
      </c>
      <c r="H1916" t="s">
        <v>17</v>
      </c>
      <c r="I1916" t="s">
        <v>17</v>
      </c>
      <c r="J1916" t="s">
        <v>21</v>
      </c>
      <c r="K1916" s="4">
        <v>142.661170752</v>
      </c>
      <c r="L1916" s="3">
        <f>COUNTIF(HEC_NFT!A:A, Master!$A1916)</f>
        <v>1</v>
      </c>
      <c r="M1916" s="3">
        <f>COUNTIF(HEC_UDSC!A:A, Master!$A1916)</f>
        <v>0</v>
      </c>
      <c r="N1916" s="3">
        <f>COUNTIF(HEC_TOR!A:A, Master!$A1916)</f>
        <v>0</v>
      </c>
    </row>
    <row r="1917" spans="1:14" x14ac:dyDescent="0.25">
      <c r="A1917" t="s">
        <v>3194</v>
      </c>
      <c r="B1917" t="s">
        <v>3195</v>
      </c>
      <c r="C1917" t="s">
        <v>17</v>
      </c>
      <c r="D1917" t="s">
        <v>14</v>
      </c>
      <c r="E1917" t="s">
        <v>14</v>
      </c>
      <c r="F1917" t="s">
        <v>17</v>
      </c>
      <c r="G1917" t="s">
        <v>17</v>
      </c>
      <c r="H1917" t="s">
        <v>17</v>
      </c>
      <c r="I1917" t="s">
        <v>17</v>
      </c>
      <c r="J1917" t="s">
        <v>21</v>
      </c>
      <c r="K1917" s="4">
        <v>207.45320380499999</v>
      </c>
      <c r="L1917" s="3">
        <f>COUNTIF(HEC_NFT!A:A, Master!$A1917)</f>
        <v>0</v>
      </c>
      <c r="M1917" s="3">
        <f>COUNTIF(HEC_UDSC!A:A, Master!$A1917)</f>
        <v>0</v>
      </c>
      <c r="N1917" s="3">
        <f>COUNTIF(HEC_TOR!A:A, Master!$A1917)</f>
        <v>0</v>
      </c>
    </row>
    <row r="1918" spans="1:14" x14ac:dyDescent="0.25">
      <c r="A1918" t="s">
        <v>3196</v>
      </c>
      <c r="B1918" t="s">
        <v>17</v>
      </c>
      <c r="C1918" t="s">
        <v>17</v>
      </c>
      <c r="D1918" t="s">
        <v>3197</v>
      </c>
      <c r="E1918" t="s">
        <v>14</v>
      </c>
      <c r="F1918" t="s">
        <v>17</v>
      </c>
      <c r="G1918" t="s">
        <v>17</v>
      </c>
      <c r="H1918" t="s">
        <v>17</v>
      </c>
      <c r="I1918" t="s">
        <v>17</v>
      </c>
      <c r="J1918" t="s">
        <v>21</v>
      </c>
      <c r="K1918" s="4">
        <v>52.670281619000001</v>
      </c>
      <c r="L1918" s="3">
        <f>COUNTIF(HEC_NFT!A:A, Master!$A1918)</f>
        <v>0</v>
      </c>
      <c r="M1918" s="3">
        <f>COUNTIF(HEC_UDSC!A:A, Master!$A1918)</f>
        <v>0</v>
      </c>
      <c r="N1918" s="3">
        <f>COUNTIF(HEC_TOR!A:A, Master!$A1918)</f>
        <v>0</v>
      </c>
    </row>
    <row r="1919" spans="1:14" x14ac:dyDescent="0.25">
      <c r="A1919" t="s">
        <v>3198</v>
      </c>
      <c r="B1919" t="s">
        <v>3199</v>
      </c>
      <c r="C1919" t="s">
        <v>3200</v>
      </c>
      <c r="D1919" t="s">
        <v>14</v>
      </c>
      <c r="E1919" t="s">
        <v>14</v>
      </c>
      <c r="F1919" t="s">
        <v>17</v>
      </c>
      <c r="G1919" t="s">
        <v>17</v>
      </c>
      <c r="H1919" t="s">
        <v>17</v>
      </c>
      <c r="I1919" t="s">
        <v>17</v>
      </c>
      <c r="J1919" t="s">
        <v>21</v>
      </c>
      <c r="K1919" s="4">
        <v>44.266733381999998</v>
      </c>
      <c r="L1919" s="3">
        <f>COUNTIF(HEC_NFT!A:A, Master!$A1919)</f>
        <v>0</v>
      </c>
      <c r="M1919" s="3">
        <f>COUNTIF(HEC_UDSC!A:A, Master!$A1919)</f>
        <v>0</v>
      </c>
      <c r="N1919" s="3">
        <f>COUNTIF(HEC_TOR!A:A, Master!$A1919)</f>
        <v>0</v>
      </c>
    </row>
    <row r="1920" spans="1:14" x14ac:dyDescent="0.25">
      <c r="A1920" t="s">
        <v>3201</v>
      </c>
      <c r="B1920" t="s">
        <v>17</v>
      </c>
      <c r="C1920" t="s">
        <v>17</v>
      </c>
      <c r="D1920" t="s">
        <v>14</v>
      </c>
      <c r="E1920" t="s">
        <v>14</v>
      </c>
      <c r="F1920" t="s">
        <v>17</v>
      </c>
      <c r="G1920" t="s">
        <v>17</v>
      </c>
      <c r="H1920" t="s">
        <v>17</v>
      </c>
      <c r="I1920" t="s">
        <v>17</v>
      </c>
      <c r="J1920" t="s">
        <v>21</v>
      </c>
      <c r="K1920" s="4">
        <v>222.93331051800001</v>
      </c>
      <c r="L1920" s="3">
        <f>COUNTIF(HEC_NFT!A:A, Master!$A1920)</f>
        <v>1</v>
      </c>
      <c r="M1920" s="3">
        <f>COUNTIF(HEC_UDSC!A:A, Master!$A1920)</f>
        <v>0</v>
      </c>
      <c r="N1920" s="3">
        <f>COUNTIF(HEC_TOR!A:A, Master!$A1920)</f>
        <v>0</v>
      </c>
    </row>
    <row r="1921" spans="1:14" x14ac:dyDescent="0.25">
      <c r="A1921" t="s">
        <v>3202</v>
      </c>
      <c r="B1921" t="s">
        <v>17</v>
      </c>
      <c r="C1921" t="s">
        <v>3203</v>
      </c>
      <c r="D1921" t="s">
        <v>14</v>
      </c>
      <c r="E1921" t="s">
        <v>14</v>
      </c>
      <c r="F1921" t="s">
        <v>17</v>
      </c>
      <c r="G1921" t="s">
        <v>17</v>
      </c>
      <c r="H1921" t="s">
        <v>17</v>
      </c>
      <c r="I1921" t="s">
        <v>17</v>
      </c>
      <c r="J1921" t="s">
        <v>21</v>
      </c>
      <c r="K1921" s="4">
        <v>2.3273177930000002</v>
      </c>
      <c r="L1921" s="3">
        <f>COUNTIF(HEC_NFT!A:A, Master!$A1921)</f>
        <v>0</v>
      </c>
      <c r="M1921" s="3">
        <f>COUNTIF(HEC_UDSC!A:A, Master!$A1921)</f>
        <v>0</v>
      </c>
      <c r="N1921" s="3">
        <f>COUNTIF(HEC_TOR!A:A, Master!$A1921)</f>
        <v>0</v>
      </c>
    </row>
    <row r="1922" spans="1:14" x14ac:dyDescent="0.25">
      <c r="A1922" t="s">
        <v>3204</v>
      </c>
      <c r="B1922" t="s">
        <v>17</v>
      </c>
      <c r="C1922" t="s">
        <v>3205</v>
      </c>
      <c r="D1922" t="s">
        <v>14</v>
      </c>
      <c r="E1922" t="s">
        <v>14</v>
      </c>
      <c r="F1922" t="s">
        <v>17</v>
      </c>
      <c r="G1922" t="s">
        <v>17</v>
      </c>
      <c r="H1922" t="s">
        <v>17</v>
      </c>
      <c r="I1922" t="s">
        <v>17</v>
      </c>
      <c r="J1922" t="s">
        <v>21</v>
      </c>
      <c r="K1922" s="4">
        <v>257.506345522</v>
      </c>
      <c r="L1922" s="3">
        <f>COUNTIF(HEC_NFT!A:A, Master!$A1922)</f>
        <v>0</v>
      </c>
      <c r="M1922" s="3">
        <f>COUNTIF(HEC_UDSC!A:A, Master!$A1922)</f>
        <v>0</v>
      </c>
      <c r="N1922" s="3">
        <f>COUNTIF(HEC_TOR!A:A, Master!$A1922)</f>
        <v>0</v>
      </c>
    </row>
    <row r="1923" spans="1:14" x14ac:dyDescent="0.25">
      <c r="A1923" t="s">
        <v>3206</v>
      </c>
      <c r="B1923" t="s">
        <v>17</v>
      </c>
      <c r="C1923" t="s">
        <v>3207</v>
      </c>
      <c r="D1923" t="s">
        <v>14</v>
      </c>
      <c r="E1923" t="s">
        <v>14</v>
      </c>
      <c r="F1923" t="s">
        <v>17</v>
      </c>
      <c r="G1923" t="s">
        <v>17</v>
      </c>
      <c r="H1923" t="s">
        <v>17</v>
      </c>
      <c r="I1923" t="s">
        <v>17</v>
      </c>
      <c r="J1923" t="s">
        <v>21</v>
      </c>
      <c r="K1923" s="4">
        <v>36.849673023999998</v>
      </c>
      <c r="L1923" s="3">
        <f>COUNTIF(HEC_NFT!A:A, Master!$A1923)</f>
        <v>0</v>
      </c>
      <c r="M1923" s="3">
        <f>COUNTIF(HEC_UDSC!A:A, Master!$A1923)</f>
        <v>0</v>
      </c>
      <c r="N1923" s="3">
        <f>COUNTIF(HEC_TOR!A:A, Master!$A1923)</f>
        <v>0</v>
      </c>
    </row>
    <row r="1924" spans="1:14" x14ac:dyDescent="0.25">
      <c r="A1924" t="s">
        <v>3208</v>
      </c>
      <c r="B1924" t="s">
        <v>17</v>
      </c>
      <c r="C1924" t="s">
        <v>17</v>
      </c>
      <c r="D1924" t="s">
        <v>14</v>
      </c>
      <c r="E1924" t="s">
        <v>14</v>
      </c>
      <c r="F1924" t="s">
        <v>17</v>
      </c>
      <c r="G1924" t="s">
        <v>17</v>
      </c>
      <c r="H1924" t="s">
        <v>17</v>
      </c>
      <c r="I1924" t="s">
        <v>17</v>
      </c>
      <c r="J1924" t="s">
        <v>21</v>
      </c>
      <c r="K1924" s="4">
        <v>104.301019646</v>
      </c>
      <c r="L1924" s="3">
        <f>COUNTIF(HEC_NFT!A:A, Master!$A1924)</f>
        <v>1</v>
      </c>
      <c r="M1924" s="3">
        <f>COUNTIF(HEC_UDSC!A:A, Master!$A1924)</f>
        <v>0</v>
      </c>
      <c r="N1924" s="3">
        <f>COUNTIF(HEC_TOR!A:A, Master!$A1924)</f>
        <v>0</v>
      </c>
    </row>
    <row r="1925" spans="1:14" x14ac:dyDescent="0.25">
      <c r="A1925" t="s">
        <v>3209</v>
      </c>
      <c r="B1925" t="s">
        <v>17</v>
      </c>
      <c r="C1925" t="s">
        <v>17</v>
      </c>
      <c r="D1925" t="s">
        <v>3210</v>
      </c>
      <c r="E1925" t="s">
        <v>14</v>
      </c>
      <c r="F1925" t="s">
        <v>17</v>
      </c>
      <c r="G1925" t="s">
        <v>17</v>
      </c>
      <c r="H1925" t="s">
        <v>17</v>
      </c>
      <c r="I1925" t="s">
        <v>17</v>
      </c>
      <c r="J1925" t="s">
        <v>21</v>
      </c>
      <c r="K1925" s="4">
        <v>126.312332549</v>
      </c>
      <c r="L1925" s="3">
        <f>COUNTIF(HEC_NFT!A:A, Master!$A1925)</f>
        <v>0</v>
      </c>
      <c r="M1925" s="3">
        <f>COUNTIF(HEC_UDSC!A:A, Master!$A1925)</f>
        <v>0</v>
      </c>
      <c r="N1925" s="3">
        <f>COUNTIF(HEC_TOR!A:A, Master!$A1925)</f>
        <v>0</v>
      </c>
    </row>
    <row r="1926" spans="1:14" x14ac:dyDescent="0.25">
      <c r="A1926" t="s">
        <v>3211</v>
      </c>
      <c r="B1926" t="s">
        <v>17</v>
      </c>
      <c r="C1926" t="s">
        <v>17</v>
      </c>
      <c r="D1926" t="s">
        <v>14</v>
      </c>
      <c r="E1926" t="s">
        <v>14</v>
      </c>
      <c r="F1926" t="s">
        <v>17</v>
      </c>
      <c r="G1926" t="s">
        <v>17</v>
      </c>
      <c r="H1926" t="s">
        <v>17</v>
      </c>
      <c r="I1926" t="s">
        <v>17</v>
      </c>
      <c r="J1926" t="s">
        <v>21</v>
      </c>
      <c r="K1926" s="4">
        <v>157.92366218800001</v>
      </c>
      <c r="L1926" s="3">
        <f>COUNTIF(HEC_NFT!A:A, Master!$A1926)</f>
        <v>1</v>
      </c>
      <c r="M1926" s="3">
        <f>COUNTIF(HEC_UDSC!A:A, Master!$A1926)</f>
        <v>0</v>
      </c>
      <c r="N1926" s="3">
        <f>COUNTIF(HEC_TOR!A:A, Master!$A1926)</f>
        <v>0</v>
      </c>
    </row>
    <row r="1927" spans="1:14" x14ac:dyDescent="0.25">
      <c r="A1927" t="s">
        <v>3212</v>
      </c>
      <c r="B1927" t="s">
        <v>17</v>
      </c>
      <c r="C1927" t="s">
        <v>17</v>
      </c>
      <c r="D1927" t="s">
        <v>14</v>
      </c>
      <c r="E1927" t="s">
        <v>14</v>
      </c>
      <c r="F1927" t="s">
        <v>17</v>
      </c>
      <c r="G1927" t="s">
        <v>17</v>
      </c>
      <c r="H1927" t="s">
        <v>17</v>
      </c>
      <c r="I1927" t="s">
        <v>17</v>
      </c>
      <c r="J1927" t="s">
        <v>21</v>
      </c>
      <c r="K1927" s="4">
        <v>1085.1679535579999</v>
      </c>
      <c r="L1927" s="3">
        <f>COUNTIF(HEC_NFT!A:A, Master!$A1927)</f>
        <v>1</v>
      </c>
      <c r="M1927" s="3">
        <f>COUNTIF(HEC_UDSC!A:A, Master!$A1927)</f>
        <v>0</v>
      </c>
      <c r="N1927" s="3">
        <f>COUNTIF(HEC_TOR!A:A, Master!$A1927)</f>
        <v>0</v>
      </c>
    </row>
    <row r="1928" spans="1:14" x14ac:dyDescent="0.25">
      <c r="A1928" t="s">
        <v>3213</v>
      </c>
      <c r="B1928" t="s">
        <v>17</v>
      </c>
      <c r="C1928" t="s">
        <v>17</v>
      </c>
      <c r="D1928" t="s">
        <v>14</v>
      </c>
      <c r="E1928" t="s">
        <v>14</v>
      </c>
      <c r="F1928" t="s">
        <v>17</v>
      </c>
      <c r="G1928" t="s">
        <v>17</v>
      </c>
      <c r="H1928" t="s">
        <v>17</v>
      </c>
      <c r="I1928" t="s">
        <v>17</v>
      </c>
      <c r="J1928" t="s">
        <v>21</v>
      </c>
      <c r="K1928" s="4">
        <v>501.63793075199999</v>
      </c>
      <c r="L1928" s="3">
        <f>COUNTIF(HEC_NFT!A:A, Master!$A1928)</f>
        <v>1</v>
      </c>
      <c r="M1928" s="3">
        <f>COUNTIF(HEC_UDSC!A:A, Master!$A1928)</f>
        <v>0</v>
      </c>
      <c r="N1928" s="3">
        <f>COUNTIF(HEC_TOR!A:A, Master!$A1928)</f>
        <v>0</v>
      </c>
    </row>
    <row r="1929" spans="1:14" x14ac:dyDescent="0.25">
      <c r="A1929" t="s">
        <v>3214</v>
      </c>
      <c r="B1929" t="s">
        <v>17</v>
      </c>
      <c r="C1929" t="s">
        <v>3215</v>
      </c>
      <c r="D1929" t="s">
        <v>14</v>
      </c>
      <c r="E1929" t="s">
        <v>14</v>
      </c>
      <c r="F1929" t="s">
        <v>17</v>
      </c>
      <c r="G1929" t="s">
        <v>17</v>
      </c>
      <c r="H1929" t="s">
        <v>17</v>
      </c>
      <c r="I1929" t="s">
        <v>17</v>
      </c>
      <c r="J1929" t="s">
        <v>21</v>
      </c>
      <c r="K1929" s="4">
        <v>22.971389444</v>
      </c>
      <c r="L1929" s="3">
        <f>COUNTIF(HEC_NFT!A:A, Master!$A1929)</f>
        <v>0</v>
      </c>
      <c r="M1929" s="3">
        <f>COUNTIF(HEC_UDSC!A:A, Master!$A1929)</f>
        <v>0</v>
      </c>
      <c r="N1929" s="3">
        <f>COUNTIF(HEC_TOR!A:A, Master!$A1929)</f>
        <v>0</v>
      </c>
    </row>
    <row r="1930" spans="1:14" x14ac:dyDescent="0.25">
      <c r="A1930" t="s">
        <v>3216</v>
      </c>
      <c r="B1930" t="s">
        <v>17</v>
      </c>
      <c r="C1930" t="s">
        <v>17</v>
      </c>
      <c r="D1930" t="s">
        <v>14</v>
      </c>
      <c r="E1930" t="s">
        <v>14</v>
      </c>
      <c r="F1930" t="s">
        <v>17</v>
      </c>
      <c r="G1930" t="s">
        <v>17</v>
      </c>
      <c r="H1930" t="s">
        <v>17</v>
      </c>
      <c r="I1930" t="s">
        <v>17</v>
      </c>
      <c r="J1930" t="s">
        <v>21</v>
      </c>
      <c r="K1930" s="4">
        <v>144.36633335400001</v>
      </c>
      <c r="L1930" s="3">
        <f>COUNTIF(HEC_NFT!A:A, Master!$A1930)</f>
        <v>1</v>
      </c>
      <c r="M1930" s="3">
        <f>COUNTIF(HEC_UDSC!A:A, Master!$A1930)</f>
        <v>0</v>
      </c>
      <c r="N1930" s="3">
        <f>COUNTIF(HEC_TOR!A:A, Master!$A1930)</f>
        <v>0</v>
      </c>
    </row>
    <row r="1931" spans="1:14" x14ac:dyDescent="0.25">
      <c r="A1931" t="s">
        <v>3217</v>
      </c>
      <c r="B1931" t="s">
        <v>17</v>
      </c>
      <c r="C1931" t="s">
        <v>3218</v>
      </c>
      <c r="D1931" t="s">
        <v>14</v>
      </c>
      <c r="E1931" t="s">
        <v>14</v>
      </c>
      <c r="F1931" t="s">
        <v>17</v>
      </c>
      <c r="G1931" t="s">
        <v>17</v>
      </c>
      <c r="H1931" t="s">
        <v>17</v>
      </c>
      <c r="I1931" t="s">
        <v>17</v>
      </c>
      <c r="J1931" t="s">
        <v>21</v>
      </c>
      <c r="K1931" s="4">
        <v>114.693691153</v>
      </c>
      <c r="L1931" s="3">
        <f>COUNTIF(HEC_NFT!A:A, Master!$A1931)</f>
        <v>0</v>
      </c>
      <c r="M1931" s="3">
        <f>COUNTIF(HEC_UDSC!A:A, Master!$A1931)</f>
        <v>0</v>
      </c>
      <c r="N1931" s="3">
        <f>COUNTIF(HEC_TOR!A:A, Master!$A1931)</f>
        <v>0</v>
      </c>
    </row>
    <row r="1932" spans="1:14" x14ac:dyDescent="0.25">
      <c r="A1932" t="s">
        <v>3219</v>
      </c>
      <c r="B1932" t="s">
        <v>17</v>
      </c>
      <c r="C1932" t="s">
        <v>3220</v>
      </c>
      <c r="D1932" t="s">
        <v>14</v>
      </c>
      <c r="E1932" t="s">
        <v>14</v>
      </c>
      <c r="F1932" t="s">
        <v>17</v>
      </c>
      <c r="G1932" t="s">
        <v>17</v>
      </c>
      <c r="H1932" t="s">
        <v>17</v>
      </c>
      <c r="I1932" t="s">
        <v>17</v>
      </c>
      <c r="J1932" t="s">
        <v>21</v>
      </c>
      <c r="K1932" s="4">
        <v>2.8307625810000001</v>
      </c>
      <c r="L1932" s="3">
        <f>COUNTIF(HEC_NFT!A:A, Master!$A1932)</f>
        <v>0</v>
      </c>
      <c r="M1932" s="3">
        <f>COUNTIF(HEC_UDSC!A:A, Master!$A1932)</f>
        <v>0</v>
      </c>
      <c r="N1932" s="3">
        <f>COUNTIF(HEC_TOR!A:A, Master!$A1932)</f>
        <v>0</v>
      </c>
    </row>
    <row r="1933" spans="1:14" x14ac:dyDescent="0.25">
      <c r="A1933" t="s">
        <v>3221</v>
      </c>
      <c r="B1933" t="s">
        <v>17</v>
      </c>
      <c r="C1933" t="s">
        <v>3222</v>
      </c>
      <c r="D1933" t="s">
        <v>14</v>
      </c>
      <c r="E1933" t="s">
        <v>14</v>
      </c>
      <c r="F1933" t="s">
        <v>17</v>
      </c>
      <c r="G1933" t="s">
        <v>17</v>
      </c>
      <c r="H1933" t="s">
        <v>17</v>
      </c>
      <c r="I1933" t="s">
        <v>17</v>
      </c>
      <c r="J1933" t="s">
        <v>21</v>
      </c>
      <c r="K1933" s="4">
        <v>2.1608436910000002</v>
      </c>
      <c r="L1933" s="3">
        <f>COUNTIF(HEC_NFT!A:A, Master!$A1933)</f>
        <v>0</v>
      </c>
      <c r="M1933" s="3">
        <f>COUNTIF(HEC_UDSC!A:A, Master!$A1933)</f>
        <v>0</v>
      </c>
      <c r="N1933" s="3">
        <f>COUNTIF(HEC_TOR!A:A, Master!$A1933)</f>
        <v>0</v>
      </c>
    </row>
    <row r="1934" spans="1:14" x14ac:dyDescent="0.25">
      <c r="A1934" t="s">
        <v>3223</v>
      </c>
      <c r="B1934" t="s">
        <v>17</v>
      </c>
      <c r="C1934" t="s">
        <v>17</v>
      </c>
      <c r="D1934" t="s">
        <v>14</v>
      </c>
      <c r="E1934" t="s">
        <v>14</v>
      </c>
      <c r="F1934" t="s">
        <v>17</v>
      </c>
      <c r="G1934" t="s">
        <v>17</v>
      </c>
      <c r="H1934" t="s">
        <v>17</v>
      </c>
      <c r="I1934" t="s">
        <v>17</v>
      </c>
      <c r="J1934" t="s">
        <v>21</v>
      </c>
      <c r="K1934" s="4">
        <v>0</v>
      </c>
      <c r="L1934" s="3">
        <f>COUNTIF(HEC_NFT!A:A, Master!$A1934)</f>
        <v>0</v>
      </c>
      <c r="M1934" s="3">
        <f>COUNTIF(HEC_UDSC!A:A, Master!$A1934)</f>
        <v>0</v>
      </c>
      <c r="N1934" s="3">
        <f>COUNTIF(HEC_TOR!A:A, Master!$A1934)</f>
        <v>0</v>
      </c>
    </row>
    <row r="1935" spans="1:14" x14ac:dyDescent="0.25">
      <c r="A1935" t="s">
        <v>3224</v>
      </c>
      <c r="B1935" t="s">
        <v>17</v>
      </c>
      <c r="C1935" t="s">
        <v>3225</v>
      </c>
      <c r="D1935" t="s">
        <v>14</v>
      </c>
      <c r="E1935" t="s">
        <v>14</v>
      </c>
      <c r="F1935" t="s">
        <v>17</v>
      </c>
      <c r="G1935" t="s">
        <v>17</v>
      </c>
      <c r="H1935" t="s">
        <v>17</v>
      </c>
      <c r="I1935" t="s">
        <v>17</v>
      </c>
      <c r="J1935" t="s">
        <v>21</v>
      </c>
      <c r="K1935" s="4">
        <v>29.195577946</v>
      </c>
      <c r="L1935" s="3">
        <f>COUNTIF(HEC_NFT!A:A, Master!$A1935)</f>
        <v>0</v>
      </c>
      <c r="M1935" s="3">
        <f>COUNTIF(HEC_UDSC!A:A, Master!$A1935)</f>
        <v>0</v>
      </c>
      <c r="N1935" s="3">
        <f>COUNTIF(HEC_TOR!A:A, Master!$A1935)</f>
        <v>0</v>
      </c>
    </row>
    <row r="1936" spans="1:14" x14ac:dyDescent="0.25">
      <c r="A1936" t="s">
        <v>3226</v>
      </c>
      <c r="B1936" t="s">
        <v>17</v>
      </c>
      <c r="C1936" t="s">
        <v>3227</v>
      </c>
      <c r="D1936" t="s">
        <v>14</v>
      </c>
      <c r="E1936" t="s">
        <v>14</v>
      </c>
      <c r="F1936" t="s">
        <v>17</v>
      </c>
      <c r="G1936" t="s">
        <v>17</v>
      </c>
      <c r="H1936" t="s">
        <v>17</v>
      </c>
      <c r="I1936" t="s">
        <v>17</v>
      </c>
      <c r="J1936" t="s">
        <v>21</v>
      </c>
      <c r="K1936" s="4">
        <v>26.582056571999999</v>
      </c>
      <c r="L1936" s="3">
        <f>COUNTIF(HEC_NFT!A:A, Master!$A1936)</f>
        <v>0</v>
      </c>
      <c r="M1936" s="3">
        <f>COUNTIF(HEC_UDSC!A:A, Master!$A1936)</f>
        <v>0</v>
      </c>
      <c r="N1936" s="3">
        <f>COUNTIF(HEC_TOR!A:A, Master!$A1936)</f>
        <v>0</v>
      </c>
    </row>
    <row r="1937" spans="1:14" x14ac:dyDescent="0.25">
      <c r="A1937" t="s">
        <v>3228</v>
      </c>
      <c r="B1937" t="s">
        <v>17</v>
      </c>
      <c r="C1937" t="s">
        <v>17</v>
      </c>
      <c r="D1937" t="s">
        <v>14</v>
      </c>
      <c r="E1937" t="s">
        <v>14</v>
      </c>
      <c r="F1937" t="s">
        <v>17</v>
      </c>
      <c r="G1937" t="s">
        <v>17</v>
      </c>
      <c r="H1937" t="s">
        <v>17</v>
      </c>
      <c r="I1937" t="s">
        <v>17</v>
      </c>
      <c r="J1937" t="s">
        <v>21</v>
      </c>
      <c r="K1937" s="4">
        <v>104.064918846</v>
      </c>
      <c r="L1937" s="3">
        <f>COUNTIF(HEC_NFT!A:A, Master!$A1937)</f>
        <v>3</v>
      </c>
      <c r="M1937" s="3">
        <f>COUNTIF(HEC_UDSC!A:A, Master!$A1937)</f>
        <v>0</v>
      </c>
      <c r="N1937" s="3">
        <f>COUNTIF(HEC_TOR!A:A, Master!$A1937)</f>
        <v>0</v>
      </c>
    </row>
    <row r="1938" spans="1:14" x14ac:dyDescent="0.25">
      <c r="A1938" t="s">
        <v>3229</v>
      </c>
      <c r="B1938" t="s">
        <v>17</v>
      </c>
      <c r="C1938" t="s">
        <v>17</v>
      </c>
      <c r="D1938" t="s">
        <v>14</v>
      </c>
      <c r="E1938" t="s">
        <v>14</v>
      </c>
      <c r="F1938" t="s">
        <v>17</v>
      </c>
      <c r="G1938" t="s">
        <v>17</v>
      </c>
      <c r="H1938" t="s">
        <v>17</v>
      </c>
      <c r="I1938" t="s">
        <v>17</v>
      </c>
      <c r="J1938" t="s">
        <v>21</v>
      </c>
      <c r="K1938" s="4">
        <v>23.167676471</v>
      </c>
      <c r="L1938" s="3">
        <f>COUNTIF(HEC_NFT!A:A, Master!$A1938)</f>
        <v>1</v>
      </c>
      <c r="M1938" s="3">
        <f>COUNTIF(HEC_UDSC!A:A, Master!$A1938)</f>
        <v>0</v>
      </c>
      <c r="N1938" s="3">
        <f>COUNTIF(HEC_TOR!A:A, Master!$A1938)</f>
        <v>0</v>
      </c>
    </row>
    <row r="1939" spans="1:14" x14ac:dyDescent="0.25">
      <c r="A1939" t="s">
        <v>3230</v>
      </c>
      <c r="B1939" t="s">
        <v>17</v>
      </c>
      <c r="C1939" t="s">
        <v>17</v>
      </c>
      <c r="D1939" t="s">
        <v>14</v>
      </c>
      <c r="E1939" t="s">
        <v>14</v>
      </c>
      <c r="F1939" t="s">
        <v>17</v>
      </c>
      <c r="G1939" t="s">
        <v>17</v>
      </c>
      <c r="H1939" t="s">
        <v>17</v>
      </c>
      <c r="I1939" t="s">
        <v>17</v>
      </c>
      <c r="J1939" t="s">
        <v>21</v>
      </c>
      <c r="K1939" s="4">
        <v>127.567359846</v>
      </c>
      <c r="L1939" s="3">
        <f>COUNTIF(HEC_NFT!A:A, Master!$A1939)</f>
        <v>3</v>
      </c>
      <c r="M1939" s="3">
        <f>COUNTIF(HEC_UDSC!A:A, Master!$A1939)</f>
        <v>0</v>
      </c>
      <c r="N1939" s="3">
        <f>COUNTIF(HEC_TOR!A:A, Master!$A1939)</f>
        <v>0</v>
      </c>
    </row>
    <row r="1940" spans="1:14" x14ac:dyDescent="0.25">
      <c r="A1940" t="s">
        <v>3231</v>
      </c>
      <c r="B1940" t="s">
        <v>3232</v>
      </c>
      <c r="C1940" t="s">
        <v>3233</v>
      </c>
      <c r="D1940" t="s">
        <v>14</v>
      </c>
      <c r="E1940" t="s">
        <v>14</v>
      </c>
      <c r="F1940" t="s">
        <v>17</v>
      </c>
      <c r="G1940" t="s">
        <v>17</v>
      </c>
      <c r="H1940" t="s">
        <v>17</v>
      </c>
      <c r="I1940" t="s">
        <v>17</v>
      </c>
      <c r="J1940" t="s">
        <v>21</v>
      </c>
      <c r="K1940" s="4">
        <v>47.254751065000001</v>
      </c>
      <c r="L1940" s="3">
        <f>COUNTIF(HEC_NFT!A:A, Master!$A1940)</f>
        <v>0</v>
      </c>
      <c r="M1940" s="3">
        <f>COUNTIF(HEC_UDSC!A:A, Master!$A1940)</f>
        <v>0</v>
      </c>
      <c r="N1940" s="3">
        <f>COUNTIF(HEC_TOR!A:A, Master!$A1940)</f>
        <v>0</v>
      </c>
    </row>
    <row r="1941" spans="1:14" x14ac:dyDescent="0.25">
      <c r="A1941" t="s">
        <v>3234</v>
      </c>
      <c r="B1941" t="s">
        <v>17</v>
      </c>
      <c r="C1941" t="s">
        <v>3235</v>
      </c>
      <c r="D1941" t="s">
        <v>14</v>
      </c>
      <c r="E1941" t="s">
        <v>14</v>
      </c>
      <c r="F1941" t="s">
        <v>17</v>
      </c>
      <c r="G1941" t="s">
        <v>17</v>
      </c>
      <c r="H1941" t="s">
        <v>17</v>
      </c>
      <c r="I1941" t="s">
        <v>17</v>
      </c>
      <c r="J1941" t="s">
        <v>21</v>
      </c>
      <c r="K1941" s="4">
        <v>17.25954419</v>
      </c>
      <c r="L1941" s="3">
        <f>COUNTIF(HEC_NFT!A:A, Master!$A1941)</f>
        <v>0</v>
      </c>
      <c r="M1941" s="3">
        <f>COUNTIF(HEC_UDSC!A:A, Master!$A1941)</f>
        <v>0</v>
      </c>
      <c r="N1941" s="3">
        <f>COUNTIF(HEC_TOR!A:A, Master!$A1941)</f>
        <v>0</v>
      </c>
    </row>
    <row r="1942" spans="1:14" x14ac:dyDescent="0.25">
      <c r="A1942" t="s">
        <v>3236</v>
      </c>
      <c r="B1942" t="s">
        <v>17</v>
      </c>
      <c r="C1942" t="s">
        <v>17</v>
      </c>
      <c r="D1942" t="s">
        <v>14</v>
      </c>
      <c r="E1942" t="s">
        <v>14</v>
      </c>
      <c r="F1942" t="s">
        <v>17</v>
      </c>
      <c r="G1942" t="s">
        <v>17</v>
      </c>
      <c r="H1942" t="s">
        <v>17</v>
      </c>
      <c r="I1942" t="s">
        <v>17</v>
      </c>
      <c r="J1942" t="s">
        <v>21</v>
      </c>
      <c r="K1942" s="4">
        <v>0</v>
      </c>
      <c r="L1942" s="3">
        <f>COUNTIF(HEC_NFT!A:A, Master!$A1942)</f>
        <v>0</v>
      </c>
      <c r="M1942" s="3">
        <f>COUNTIF(HEC_UDSC!A:A, Master!$A1942)</f>
        <v>0</v>
      </c>
      <c r="N1942" s="3">
        <f>COUNTIF(HEC_TOR!A:A, Master!$A1942)</f>
        <v>0</v>
      </c>
    </row>
    <row r="1943" spans="1:14" x14ac:dyDescent="0.25">
      <c r="A1943" t="s">
        <v>3237</v>
      </c>
      <c r="B1943" t="s">
        <v>17</v>
      </c>
      <c r="C1943" t="s">
        <v>3238</v>
      </c>
      <c r="D1943" t="s">
        <v>14</v>
      </c>
      <c r="E1943" t="s">
        <v>14</v>
      </c>
      <c r="F1943" t="s">
        <v>17</v>
      </c>
      <c r="G1943" t="s">
        <v>17</v>
      </c>
      <c r="H1943" t="s">
        <v>17</v>
      </c>
      <c r="I1943" t="s">
        <v>17</v>
      </c>
      <c r="J1943" t="s">
        <v>21</v>
      </c>
      <c r="K1943" s="4">
        <v>128.12702406599999</v>
      </c>
      <c r="L1943" s="3">
        <f>COUNTIF(HEC_NFT!A:A, Master!$A1943)</f>
        <v>0</v>
      </c>
      <c r="M1943" s="3">
        <f>COUNTIF(HEC_UDSC!A:A, Master!$A1943)</f>
        <v>0</v>
      </c>
      <c r="N1943" s="3">
        <f>COUNTIF(HEC_TOR!A:A, Master!$A1943)</f>
        <v>0</v>
      </c>
    </row>
    <row r="1944" spans="1:14" x14ac:dyDescent="0.25">
      <c r="A1944" t="s">
        <v>3239</v>
      </c>
      <c r="B1944" t="s">
        <v>17</v>
      </c>
      <c r="C1944" t="s">
        <v>3240</v>
      </c>
      <c r="D1944" t="s">
        <v>14</v>
      </c>
      <c r="E1944" t="s">
        <v>14</v>
      </c>
      <c r="F1944" t="s">
        <v>17</v>
      </c>
      <c r="G1944" t="s">
        <v>17</v>
      </c>
      <c r="H1944" t="s">
        <v>17</v>
      </c>
      <c r="I1944" t="s">
        <v>17</v>
      </c>
      <c r="J1944" t="s">
        <v>21</v>
      </c>
      <c r="K1944" s="4">
        <v>24.848922903999998</v>
      </c>
      <c r="L1944" s="3">
        <f>COUNTIF(HEC_NFT!A:A, Master!$A1944)</f>
        <v>0</v>
      </c>
      <c r="M1944" s="3">
        <f>COUNTIF(HEC_UDSC!A:A, Master!$A1944)</f>
        <v>0</v>
      </c>
      <c r="N1944" s="3">
        <f>COUNTIF(HEC_TOR!A:A, Master!$A1944)</f>
        <v>0</v>
      </c>
    </row>
    <row r="1945" spans="1:14" x14ac:dyDescent="0.25">
      <c r="A1945" t="s">
        <v>3241</v>
      </c>
      <c r="B1945" t="s">
        <v>17</v>
      </c>
      <c r="C1945" t="s">
        <v>17</v>
      </c>
      <c r="D1945" t="s">
        <v>14</v>
      </c>
      <c r="E1945" t="s">
        <v>14</v>
      </c>
      <c r="F1945" t="s">
        <v>17</v>
      </c>
      <c r="G1945" t="s">
        <v>17</v>
      </c>
      <c r="H1945" t="s">
        <v>17</v>
      </c>
      <c r="I1945" t="s">
        <v>17</v>
      </c>
      <c r="J1945" t="s">
        <v>21</v>
      </c>
      <c r="K1945" s="4">
        <v>245.34319878100001</v>
      </c>
      <c r="L1945" s="3">
        <f>COUNTIF(HEC_NFT!A:A, Master!$A1945)</f>
        <v>0</v>
      </c>
      <c r="M1945" s="3">
        <f>COUNTIF(HEC_UDSC!A:A, Master!$A1945)</f>
        <v>0</v>
      </c>
      <c r="N1945" s="3">
        <f>COUNTIF(HEC_TOR!A:A, Master!$A1945)</f>
        <v>1</v>
      </c>
    </row>
    <row r="1946" spans="1:14" x14ac:dyDescent="0.25">
      <c r="A1946" t="s">
        <v>3242</v>
      </c>
      <c r="B1946" t="s">
        <v>3243</v>
      </c>
      <c r="C1946" t="s">
        <v>17</v>
      </c>
      <c r="D1946" t="s">
        <v>14</v>
      </c>
      <c r="E1946" t="s">
        <v>14</v>
      </c>
      <c r="F1946" t="s">
        <v>17</v>
      </c>
      <c r="G1946" t="s">
        <v>17</v>
      </c>
      <c r="H1946" t="s">
        <v>17</v>
      </c>
      <c r="I1946" t="s">
        <v>17</v>
      </c>
      <c r="J1946" t="s">
        <v>21</v>
      </c>
      <c r="K1946" s="4">
        <v>5.2001485079999998</v>
      </c>
      <c r="L1946" s="3">
        <f>COUNTIF(HEC_NFT!A:A, Master!$A1946)</f>
        <v>0</v>
      </c>
      <c r="M1946" s="3">
        <f>COUNTIF(HEC_UDSC!A:A, Master!$A1946)</f>
        <v>0</v>
      </c>
      <c r="N1946" s="3">
        <f>COUNTIF(HEC_TOR!A:A, Master!$A1946)</f>
        <v>0</v>
      </c>
    </row>
    <row r="1947" spans="1:14" x14ac:dyDescent="0.25">
      <c r="A1947" t="s">
        <v>3244</v>
      </c>
      <c r="B1947" t="s">
        <v>3245</v>
      </c>
      <c r="C1947" t="s">
        <v>3246</v>
      </c>
      <c r="D1947" t="s">
        <v>14</v>
      </c>
      <c r="E1947" t="s">
        <v>14</v>
      </c>
      <c r="F1947" t="s">
        <v>17</v>
      </c>
      <c r="G1947" t="s">
        <v>17</v>
      </c>
      <c r="H1947" t="s">
        <v>17</v>
      </c>
      <c r="I1947" t="s">
        <v>17</v>
      </c>
      <c r="J1947" t="s">
        <v>21</v>
      </c>
      <c r="K1947" s="4">
        <v>23.295124549000001</v>
      </c>
      <c r="L1947" s="3">
        <f>COUNTIF(HEC_NFT!A:A, Master!$A1947)</f>
        <v>0</v>
      </c>
      <c r="M1947" s="3">
        <f>COUNTIF(HEC_UDSC!A:A, Master!$A1947)</f>
        <v>0</v>
      </c>
      <c r="N1947" s="3">
        <f>COUNTIF(HEC_TOR!A:A, Master!$A1947)</f>
        <v>0</v>
      </c>
    </row>
    <row r="1948" spans="1:14" x14ac:dyDescent="0.25">
      <c r="A1948" t="s">
        <v>3247</v>
      </c>
      <c r="B1948" t="s">
        <v>17</v>
      </c>
      <c r="C1948" t="s">
        <v>17</v>
      </c>
      <c r="D1948" t="s">
        <v>14</v>
      </c>
      <c r="E1948" t="s">
        <v>14</v>
      </c>
      <c r="F1948" t="s">
        <v>17</v>
      </c>
      <c r="G1948" t="s">
        <v>17</v>
      </c>
      <c r="H1948" t="s">
        <v>17</v>
      </c>
      <c r="I1948" t="s">
        <v>17</v>
      </c>
      <c r="J1948" t="s">
        <v>21</v>
      </c>
      <c r="K1948" s="4">
        <v>174.72293837199999</v>
      </c>
      <c r="L1948" s="3">
        <f>COUNTIF(HEC_NFT!A:A, Master!$A1948)</f>
        <v>1</v>
      </c>
      <c r="M1948" s="3">
        <f>COUNTIF(HEC_UDSC!A:A, Master!$A1948)</f>
        <v>0</v>
      </c>
      <c r="N1948" s="3">
        <f>COUNTIF(HEC_TOR!A:A, Master!$A1948)</f>
        <v>0</v>
      </c>
    </row>
    <row r="1949" spans="1:14" x14ac:dyDescent="0.25">
      <c r="A1949" t="s">
        <v>3248</v>
      </c>
      <c r="B1949" t="s">
        <v>17</v>
      </c>
      <c r="C1949" t="s">
        <v>17</v>
      </c>
      <c r="D1949" t="s">
        <v>3249</v>
      </c>
      <c r="E1949" t="s">
        <v>14</v>
      </c>
      <c r="F1949" t="s">
        <v>17</v>
      </c>
      <c r="G1949" t="s">
        <v>17</v>
      </c>
      <c r="H1949" t="s">
        <v>17</v>
      </c>
      <c r="I1949" t="s">
        <v>17</v>
      </c>
      <c r="J1949" t="s">
        <v>21</v>
      </c>
      <c r="K1949" s="4">
        <v>5.6696246610000003</v>
      </c>
      <c r="L1949" s="3">
        <f>COUNTIF(HEC_NFT!A:A, Master!$A1949)</f>
        <v>0</v>
      </c>
      <c r="M1949" s="3">
        <f>COUNTIF(HEC_UDSC!A:A, Master!$A1949)</f>
        <v>0</v>
      </c>
      <c r="N1949" s="3">
        <f>COUNTIF(HEC_TOR!A:A, Master!$A1949)</f>
        <v>0</v>
      </c>
    </row>
    <row r="1950" spans="1:14" x14ac:dyDescent="0.25">
      <c r="A1950" t="s">
        <v>3250</v>
      </c>
      <c r="B1950" t="s">
        <v>17</v>
      </c>
      <c r="C1950" t="s">
        <v>17</v>
      </c>
      <c r="D1950" t="s">
        <v>14</v>
      </c>
      <c r="E1950" t="s">
        <v>14</v>
      </c>
      <c r="F1950" t="s">
        <v>17</v>
      </c>
      <c r="G1950" t="s">
        <v>17</v>
      </c>
      <c r="H1950" t="s">
        <v>17</v>
      </c>
      <c r="I1950" t="s">
        <v>17</v>
      </c>
      <c r="J1950" t="s">
        <v>21</v>
      </c>
      <c r="K1950" s="4">
        <v>245.482972219</v>
      </c>
      <c r="L1950" s="3">
        <f>COUNTIF(HEC_NFT!A:A, Master!$A1950)</f>
        <v>2</v>
      </c>
      <c r="M1950" s="3">
        <f>COUNTIF(HEC_UDSC!A:A, Master!$A1950)</f>
        <v>0</v>
      </c>
      <c r="N1950" s="3">
        <f>COUNTIF(HEC_TOR!A:A, Master!$A1950)</f>
        <v>0</v>
      </c>
    </row>
    <row r="1951" spans="1:14" x14ac:dyDescent="0.25">
      <c r="A1951" t="s">
        <v>3251</v>
      </c>
      <c r="B1951" t="s">
        <v>17</v>
      </c>
      <c r="C1951" t="s">
        <v>17</v>
      </c>
      <c r="D1951" t="s">
        <v>14</v>
      </c>
      <c r="E1951" t="s">
        <v>14</v>
      </c>
      <c r="F1951" t="s">
        <v>17</v>
      </c>
      <c r="G1951" t="s">
        <v>17</v>
      </c>
      <c r="H1951" t="s">
        <v>17</v>
      </c>
      <c r="I1951" t="s">
        <v>17</v>
      </c>
      <c r="J1951" t="s">
        <v>21</v>
      </c>
      <c r="K1951" s="4">
        <v>0</v>
      </c>
      <c r="L1951" s="3">
        <f>COUNTIF(HEC_NFT!A:A, Master!$A1951)</f>
        <v>0</v>
      </c>
      <c r="M1951" s="3">
        <f>COUNTIF(HEC_UDSC!A:A, Master!$A1951)</f>
        <v>0</v>
      </c>
      <c r="N1951" s="3">
        <f>COUNTIF(HEC_TOR!A:A, Master!$A1951)</f>
        <v>0</v>
      </c>
    </row>
    <row r="1952" spans="1:14" x14ac:dyDescent="0.25">
      <c r="A1952" t="s">
        <v>3252</v>
      </c>
      <c r="B1952" t="s">
        <v>17</v>
      </c>
      <c r="C1952" t="s">
        <v>3253</v>
      </c>
      <c r="D1952" t="s">
        <v>14</v>
      </c>
      <c r="E1952" t="s">
        <v>14</v>
      </c>
      <c r="F1952" t="s">
        <v>17</v>
      </c>
      <c r="G1952" t="s">
        <v>17</v>
      </c>
      <c r="H1952" t="s">
        <v>17</v>
      </c>
      <c r="I1952" t="s">
        <v>17</v>
      </c>
      <c r="J1952" t="s">
        <v>21</v>
      </c>
      <c r="K1952" s="4">
        <v>26.801825335</v>
      </c>
      <c r="L1952" s="3">
        <f>COUNTIF(HEC_NFT!A:A, Master!$A1952)</f>
        <v>0</v>
      </c>
      <c r="M1952" s="3">
        <f>COUNTIF(HEC_UDSC!A:A, Master!$A1952)</f>
        <v>0</v>
      </c>
      <c r="N1952" s="3">
        <f>COUNTIF(HEC_TOR!A:A, Master!$A1952)</f>
        <v>0</v>
      </c>
    </row>
    <row r="1953" spans="1:14" x14ac:dyDescent="0.25">
      <c r="A1953" t="s">
        <v>3254</v>
      </c>
      <c r="B1953" t="s">
        <v>17</v>
      </c>
      <c r="C1953" t="s">
        <v>17</v>
      </c>
      <c r="D1953" t="s">
        <v>3255</v>
      </c>
      <c r="E1953" t="s">
        <v>14</v>
      </c>
      <c r="F1953" t="s">
        <v>17</v>
      </c>
      <c r="G1953" t="s">
        <v>17</v>
      </c>
      <c r="H1953" t="s">
        <v>17</v>
      </c>
      <c r="I1953" t="s">
        <v>17</v>
      </c>
      <c r="J1953" t="s">
        <v>21</v>
      </c>
      <c r="K1953" s="4">
        <v>15.949177409000001</v>
      </c>
      <c r="L1953" s="3">
        <f>COUNTIF(HEC_NFT!A:A, Master!$A1953)</f>
        <v>0</v>
      </c>
      <c r="M1953" s="3">
        <f>COUNTIF(HEC_UDSC!A:A, Master!$A1953)</f>
        <v>0</v>
      </c>
      <c r="N1953" s="3">
        <f>COUNTIF(HEC_TOR!A:A, Master!$A1953)</f>
        <v>0</v>
      </c>
    </row>
    <row r="1954" spans="1:14" x14ac:dyDescent="0.25">
      <c r="A1954" t="s">
        <v>3256</v>
      </c>
      <c r="B1954" t="s">
        <v>17</v>
      </c>
      <c r="C1954" t="s">
        <v>17</v>
      </c>
      <c r="D1954" t="s">
        <v>14</v>
      </c>
      <c r="E1954" t="s">
        <v>14</v>
      </c>
      <c r="F1954" t="s">
        <v>17</v>
      </c>
      <c r="G1954" t="s">
        <v>17</v>
      </c>
      <c r="H1954" t="s">
        <v>17</v>
      </c>
      <c r="I1954" t="s">
        <v>17</v>
      </c>
      <c r="J1954" t="s">
        <v>21</v>
      </c>
      <c r="K1954" s="4">
        <v>450.002396293</v>
      </c>
      <c r="L1954" s="3">
        <f>COUNTIF(HEC_NFT!A:A, Master!$A1954)</f>
        <v>1</v>
      </c>
      <c r="M1954" s="3">
        <f>COUNTIF(HEC_UDSC!A:A, Master!$A1954)</f>
        <v>0</v>
      </c>
      <c r="N1954" s="3">
        <f>COUNTIF(HEC_TOR!A:A, Master!$A1954)</f>
        <v>0</v>
      </c>
    </row>
    <row r="1955" spans="1:14" x14ac:dyDescent="0.25">
      <c r="A1955" t="s">
        <v>3257</v>
      </c>
      <c r="B1955" t="s">
        <v>17</v>
      </c>
      <c r="C1955" t="s">
        <v>17</v>
      </c>
      <c r="D1955" t="s">
        <v>14</v>
      </c>
      <c r="E1955" t="s">
        <v>14</v>
      </c>
      <c r="F1955" t="s">
        <v>17</v>
      </c>
      <c r="G1955" t="s">
        <v>17</v>
      </c>
      <c r="H1955" t="s">
        <v>17</v>
      </c>
      <c r="I1955" t="s">
        <v>17</v>
      </c>
      <c r="J1955" t="s">
        <v>21</v>
      </c>
      <c r="K1955" s="4">
        <v>3.8382082319999999</v>
      </c>
      <c r="L1955" s="3">
        <f>COUNTIF(HEC_NFT!A:A, Master!$A1955)</f>
        <v>1</v>
      </c>
      <c r="M1955" s="3">
        <f>COUNTIF(HEC_UDSC!A:A, Master!$A1955)</f>
        <v>0</v>
      </c>
      <c r="N1955" s="3">
        <f>COUNTIF(HEC_TOR!A:A, Master!$A1955)</f>
        <v>0</v>
      </c>
    </row>
    <row r="1956" spans="1:14" x14ac:dyDescent="0.25">
      <c r="A1956" t="s">
        <v>3258</v>
      </c>
      <c r="B1956" t="s">
        <v>17</v>
      </c>
      <c r="C1956" t="s">
        <v>17</v>
      </c>
      <c r="D1956" t="s">
        <v>14</v>
      </c>
      <c r="E1956" t="s">
        <v>14</v>
      </c>
      <c r="F1956" t="s">
        <v>17</v>
      </c>
      <c r="G1956" t="s">
        <v>17</v>
      </c>
      <c r="H1956" t="s">
        <v>17</v>
      </c>
      <c r="I1956" t="s">
        <v>17</v>
      </c>
      <c r="J1956" t="s">
        <v>21</v>
      </c>
      <c r="K1956" s="4">
        <v>134.88997062499999</v>
      </c>
      <c r="L1956" s="3">
        <f>COUNTIF(HEC_NFT!A:A, Master!$A1956)</f>
        <v>1</v>
      </c>
      <c r="M1956" s="3">
        <f>COUNTIF(HEC_UDSC!A:A, Master!$A1956)</f>
        <v>0</v>
      </c>
      <c r="N1956" s="3">
        <f>COUNTIF(HEC_TOR!A:A, Master!$A1956)</f>
        <v>0</v>
      </c>
    </row>
    <row r="1957" spans="1:14" x14ac:dyDescent="0.25">
      <c r="A1957" t="s">
        <v>3259</v>
      </c>
      <c r="B1957" t="s">
        <v>17</v>
      </c>
      <c r="C1957" t="s">
        <v>17</v>
      </c>
      <c r="D1957" t="s">
        <v>14</v>
      </c>
      <c r="E1957" t="s">
        <v>14</v>
      </c>
      <c r="F1957" t="s">
        <v>17</v>
      </c>
      <c r="G1957" t="s">
        <v>17</v>
      </c>
      <c r="H1957" t="s">
        <v>17</v>
      </c>
      <c r="I1957" t="s">
        <v>17</v>
      </c>
      <c r="J1957" t="s">
        <v>21</v>
      </c>
      <c r="K1957" s="4">
        <v>25.759144513999999</v>
      </c>
      <c r="L1957" s="3">
        <f>COUNTIF(HEC_NFT!A:A, Master!$A1957)</f>
        <v>1</v>
      </c>
      <c r="M1957" s="3">
        <f>COUNTIF(HEC_UDSC!A:A, Master!$A1957)</f>
        <v>0</v>
      </c>
      <c r="N1957" s="3">
        <f>COUNTIF(HEC_TOR!A:A, Master!$A1957)</f>
        <v>0</v>
      </c>
    </row>
    <row r="1958" spans="1:14" x14ac:dyDescent="0.25">
      <c r="A1958" t="s">
        <v>3260</v>
      </c>
      <c r="B1958" t="s">
        <v>17</v>
      </c>
      <c r="C1958" t="s">
        <v>3261</v>
      </c>
      <c r="D1958" t="s">
        <v>14</v>
      </c>
      <c r="E1958" t="s">
        <v>14</v>
      </c>
      <c r="F1958" t="s">
        <v>17</v>
      </c>
      <c r="G1958" t="s">
        <v>17</v>
      </c>
      <c r="H1958" t="s">
        <v>17</v>
      </c>
      <c r="I1958" t="s">
        <v>17</v>
      </c>
      <c r="J1958" t="s">
        <v>21</v>
      </c>
      <c r="K1958" s="4">
        <v>31.402158029999999</v>
      </c>
      <c r="L1958" s="3">
        <f>COUNTIF(HEC_NFT!A:A, Master!$A1958)</f>
        <v>0</v>
      </c>
      <c r="M1958" s="3">
        <f>COUNTIF(HEC_UDSC!A:A, Master!$A1958)</f>
        <v>0</v>
      </c>
      <c r="N1958" s="3">
        <f>COUNTIF(HEC_TOR!A:A, Master!$A1958)</f>
        <v>0</v>
      </c>
    </row>
    <row r="1959" spans="1:14" x14ac:dyDescent="0.25">
      <c r="A1959" t="s">
        <v>3262</v>
      </c>
      <c r="B1959" t="s">
        <v>17</v>
      </c>
      <c r="C1959" t="s">
        <v>17</v>
      </c>
      <c r="D1959" t="s">
        <v>14</v>
      </c>
      <c r="E1959" t="s">
        <v>14</v>
      </c>
      <c r="F1959" t="s">
        <v>17</v>
      </c>
      <c r="G1959" t="s">
        <v>17</v>
      </c>
      <c r="H1959" t="s">
        <v>17</v>
      </c>
      <c r="I1959" t="s">
        <v>17</v>
      </c>
      <c r="J1959" t="s">
        <v>21</v>
      </c>
      <c r="K1959" s="4">
        <v>50.268452435999997</v>
      </c>
      <c r="L1959" s="3">
        <f>COUNTIF(HEC_NFT!A:A, Master!$A1959)</f>
        <v>1</v>
      </c>
      <c r="M1959" s="3">
        <f>COUNTIF(HEC_UDSC!A:A, Master!$A1959)</f>
        <v>0</v>
      </c>
      <c r="N1959" s="3">
        <f>COUNTIF(HEC_TOR!A:A, Master!$A1959)</f>
        <v>0</v>
      </c>
    </row>
    <row r="1960" spans="1:14" x14ac:dyDescent="0.25">
      <c r="A1960" t="s">
        <v>3263</v>
      </c>
      <c r="B1960" t="s">
        <v>17</v>
      </c>
      <c r="C1960" t="s">
        <v>17</v>
      </c>
      <c r="D1960" t="s">
        <v>14</v>
      </c>
      <c r="E1960" t="s">
        <v>14</v>
      </c>
      <c r="F1960" t="s">
        <v>17</v>
      </c>
      <c r="G1960" t="s">
        <v>17</v>
      </c>
      <c r="H1960" t="s">
        <v>17</v>
      </c>
      <c r="I1960" t="s">
        <v>17</v>
      </c>
      <c r="J1960" t="s">
        <v>21</v>
      </c>
      <c r="K1960" s="4">
        <v>45.172927807000001</v>
      </c>
      <c r="L1960" s="3">
        <f>COUNTIF(HEC_NFT!A:A, Master!$A1960)</f>
        <v>4</v>
      </c>
      <c r="M1960" s="3">
        <f>COUNTIF(HEC_UDSC!A:A, Master!$A1960)</f>
        <v>0</v>
      </c>
      <c r="N1960" s="3">
        <f>COUNTIF(HEC_TOR!A:A, Master!$A1960)</f>
        <v>0</v>
      </c>
    </row>
    <row r="1961" spans="1:14" x14ac:dyDescent="0.25">
      <c r="A1961" t="s">
        <v>3264</v>
      </c>
      <c r="B1961" t="s">
        <v>17</v>
      </c>
      <c r="C1961" t="s">
        <v>3265</v>
      </c>
      <c r="D1961" t="s">
        <v>14</v>
      </c>
      <c r="E1961" t="s">
        <v>14</v>
      </c>
      <c r="F1961" t="s">
        <v>17</v>
      </c>
      <c r="G1961" t="s">
        <v>17</v>
      </c>
      <c r="H1961" t="s">
        <v>17</v>
      </c>
      <c r="I1961" t="s">
        <v>17</v>
      </c>
      <c r="J1961" t="s">
        <v>21</v>
      </c>
      <c r="K1961" s="4">
        <v>4.3806060970000003</v>
      </c>
      <c r="L1961" s="3">
        <f>COUNTIF(HEC_NFT!A:A, Master!$A1961)</f>
        <v>0</v>
      </c>
      <c r="M1961" s="3">
        <f>COUNTIF(HEC_UDSC!A:A, Master!$A1961)</f>
        <v>0</v>
      </c>
      <c r="N1961" s="3">
        <f>COUNTIF(HEC_TOR!A:A, Master!$A1961)</f>
        <v>0</v>
      </c>
    </row>
    <row r="1962" spans="1:14" x14ac:dyDescent="0.25">
      <c r="A1962" t="s">
        <v>3266</v>
      </c>
      <c r="B1962" t="s">
        <v>17</v>
      </c>
      <c r="C1962" t="s">
        <v>3267</v>
      </c>
      <c r="D1962" t="s">
        <v>3268</v>
      </c>
      <c r="E1962" t="s">
        <v>14</v>
      </c>
      <c r="F1962" t="s">
        <v>17</v>
      </c>
      <c r="G1962" t="s">
        <v>17</v>
      </c>
      <c r="H1962" t="s">
        <v>17</v>
      </c>
      <c r="I1962" t="s">
        <v>17</v>
      </c>
      <c r="J1962" t="s">
        <v>21</v>
      </c>
      <c r="K1962" s="4">
        <v>114.19787472199999</v>
      </c>
      <c r="L1962" s="3">
        <f>COUNTIF(HEC_NFT!A:A, Master!$A1962)</f>
        <v>0</v>
      </c>
      <c r="M1962" s="3">
        <f>COUNTIF(HEC_UDSC!A:A, Master!$A1962)</f>
        <v>0</v>
      </c>
      <c r="N1962" s="3">
        <f>COUNTIF(HEC_TOR!A:A, Master!$A1962)</f>
        <v>0</v>
      </c>
    </row>
    <row r="1963" spans="1:14" x14ac:dyDescent="0.25">
      <c r="A1963" t="s">
        <v>3269</v>
      </c>
      <c r="B1963" t="s">
        <v>17</v>
      </c>
      <c r="C1963" t="s">
        <v>3270</v>
      </c>
      <c r="D1963" t="s">
        <v>14</v>
      </c>
      <c r="E1963" t="s">
        <v>14</v>
      </c>
      <c r="F1963" t="s">
        <v>17</v>
      </c>
      <c r="G1963" t="s">
        <v>17</v>
      </c>
      <c r="H1963" t="s">
        <v>17</v>
      </c>
      <c r="I1963" t="s">
        <v>17</v>
      </c>
      <c r="J1963" t="s">
        <v>21</v>
      </c>
      <c r="K1963" s="4">
        <v>21.07836601</v>
      </c>
      <c r="L1963" s="3">
        <f>COUNTIF(HEC_NFT!A:A, Master!$A1963)</f>
        <v>0</v>
      </c>
      <c r="M1963" s="3">
        <f>COUNTIF(HEC_UDSC!A:A, Master!$A1963)</f>
        <v>0</v>
      </c>
      <c r="N1963" s="3">
        <f>COUNTIF(HEC_TOR!A:A, Master!$A1963)</f>
        <v>0</v>
      </c>
    </row>
    <row r="1964" spans="1:14" x14ac:dyDescent="0.25">
      <c r="A1964" t="s">
        <v>3271</v>
      </c>
      <c r="B1964" t="s">
        <v>3272</v>
      </c>
      <c r="C1964" t="s">
        <v>17</v>
      </c>
      <c r="D1964" t="s">
        <v>14</v>
      </c>
      <c r="E1964" t="s">
        <v>14</v>
      </c>
      <c r="F1964" t="s">
        <v>17</v>
      </c>
      <c r="G1964" t="s">
        <v>17</v>
      </c>
      <c r="H1964" t="s">
        <v>17</v>
      </c>
      <c r="I1964" t="s">
        <v>17</v>
      </c>
      <c r="J1964" t="s">
        <v>21</v>
      </c>
      <c r="K1964" s="4">
        <v>9.4241280300000003</v>
      </c>
      <c r="L1964" s="3">
        <f>COUNTIF(HEC_NFT!A:A, Master!$A1964)</f>
        <v>1</v>
      </c>
      <c r="M1964" s="3">
        <f>COUNTIF(HEC_UDSC!A:A, Master!$A1964)</f>
        <v>0</v>
      </c>
      <c r="N1964" s="3">
        <f>COUNTIF(HEC_TOR!A:A, Master!$A1964)</f>
        <v>0</v>
      </c>
    </row>
    <row r="1965" spans="1:14" x14ac:dyDescent="0.25">
      <c r="A1965" t="s">
        <v>3273</v>
      </c>
      <c r="B1965" t="s">
        <v>17</v>
      </c>
      <c r="C1965" t="s">
        <v>3274</v>
      </c>
      <c r="D1965" t="s">
        <v>14</v>
      </c>
      <c r="E1965" t="s">
        <v>14</v>
      </c>
      <c r="F1965" t="s">
        <v>17</v>
      </c>
      <c r="G1965" t="s">
        <v>17</v>
      </c>
      <c r="H1965" t="s">
        <v>17</v>
      </c>
      <c r="I1965" t="s">
        <v>17</v>
      </c>
      <c r="J1965" t="s">
        <v>21</v>
      </c>
      <c r="K1965" s="4">
        <v>22.109020846</v>
      </c>
      <c r="L1965" s="3">
        <f>COUNTIF(HEC_NFT!A:A, Master!$A1965)</f>
        <v>0</v>
      </c>
      <c r="M1965" s="3">
        <f>COUNTIF(HEC_UDSC!A:A, Master!$A1965)</f>
        <v>0</v>
      </c>
      <c r="N1965" s="3">
        <f>COUNTIF(HEC_TOR!A:A, Master!$A1965)</f>
        <v>0</v>
      </c>
    </row>
    <row r="1966" spans="1:14" x14ac:dyDescent="0.25">
      <c r="A1966" t="s">
        <v>3275</v>
      </c>
      <c r="B1966" t="s">
        <v>17</v>
      </c>
      <c r="C1966" t="s">
        <v>17</v>
      </c>
      <c r="D1966" t="s">
        <v>14</v>
      </c>
      <c r="E1966" t="s">
        <v>14</v>
      </c>
      <c r="F1966" t="s">
        <v>17</v>
      </c>
      <c r="G1966" t="s">
        <v>17</v>
      </c>
      <c r="H1966" t="s">
        <v>17</v>
      </c>
      <c r="I1966" t="s">
        <v>17</v>
      </c>
      <c r="J1966" t="s">
        <v>21</v>
      </c>
      <c r="K1966" s="4">
        <v>60.297679271</v>
      </c>
      <c r="L1966" s="3">
        <f>COUNTIF(HEC_NFT!A:A, Master!$A1966)</f>
        <v>1</v>
      </c>
      <c r="M1966" s="3">
        <f>COUNTIF(HEC_UDSC!A:A, Master!$A1966)</f>
        <v>0</v>
      </c>
      <c r="N1966" s="3">
        <f>COUNTIF(HEC_TOR!A:A, Master!$A1966)</f>
        <v>0</v>
      </c>
    </row>
    <row r="1967" spans="1:14" x14ac:dyDescent="0.25">
      <c r="A1967" t="s">
        <v>3276</v>
      </c>
      <c r="B1967" t="s">
        <v>17</v>
      </c>
      <c r="C1967" t="s">
        <v>3277</v>
      </c>
      <c r="D1967" t="s">
        <v>14</v>
      </c>
      <c r="E1967" t="s">
        <v>14</v>
      </c>
      <c r="F1967" t="s">
        <v>17</v>
      </c>
      <c r="G1967" t="s">
        <v>17</v>
      </c>
      <c r="H1967" t="s">
        <v>17</v>
      </c>
      <c r="I1967" t="s">
        <v>17</v>
      </c>
      <c r="J1967" t="s">
        <v>21</v>
      </c>
      <c r="K1967" s="4">
        <v>121.71456904599999</v>
      </c>
      <c r="L1967" s="3">
        <f>COUNTIF(HEC_NFT!A:A, Master!$A1967)</f>
        <v>0</v>
      </c>
      <c r="M1967" s="3">
        <f>COUNTIF(HEC_UDSC!A:A, Master!$A1967)</f>
        <v>0</v>
      </c>
      <c r="N1967" s="3">
        <f>COUNTIF(HEC_TOR!A:A, Master!$A1967)</f>
        <v>0</v>
      </c>
    </row>
    <row r="1968" spans="1:14" x14ac:dyDescent="0.25">
      <c r="A1968" t="s">
        <v>3278</v>
      </c>
      <c r="B1968" t="s">
        <v>17</v>
      </c>
      <c r="C1968" t="s">
        <v>17</v>
      </c>
      <c r="D1968" t="s">
        <v>14</v>
      </c>
      <c r="E1968" t="s">
        <v>14</v>
      </c>
      <c r="F1968" t="s">
        <v>17</v>
      </c>
      <c r="G1968" t="s">
        <v>17</v>
      </c>
      <c r="H1968" t="s">
        <v>17</v>
      </c>
      <c r="I1968" t="s">
        <v>17</v>
      </c>
      <c r="J1968" t="s">
        <v>21</v>
      </c>
      <c r="K1968" s="4">
        <v>6.9475478419999996</v>
      </c>
      <c r="L1968" s="3">
        <f>COUNTIF(HEC_NFT!A:A, Master!$A1968)</f>
        <v>1</v>
      </c>
      <c r="M1968" s="3">
        <f>COUNTIF(HEC_UDSC!A:A, Master!$A1968)</f>
        <v>0</v>
      </c>
      <c r="N1968" s="3">
        <f>COUNTIF(HEC_TOR!A:A, Master!$A1968)</f>
        <v>0</v>
      </c>
    </row>
    <row r="1969" spans="1:14" x14ac:dyDescent="0.25">
      <c r="A1969" t="s">
        <v>3279</v>
      </c>
      <c r="B1969" t="s">
        <v>3280</v>
      </c>
      <c r="C1969" t="s">
        <v>13</v>
      </c>
      <c r="D1969" t="s">
        <v>14</v>
      </c>
      <c r="E1969" t="s">
        <v>14</v>
      </c>
      <c r="F1969" t="s">
        <v>17</v>
      </c>
      <c r="G1969" t="s">
        <v>17</v>
      </c>
      <c r="H1969" t="s">
        <v>17</v>
      </c>
      <c r="I1969" t="s">
        <v>17</v>
      </c>
      <c r="J1969" t="s">
        <v>21</v>
      </c>
      <c r="K1969" s="4">
        <v>192.965416444</v>
      </c>
      <c r="L1969" s="3">
        <f>COUNTIF(HEC_NFT!A:A, Master!$A1969)</f>
        <v>0</v>
      </c>
      <c r="M1969" s="3">
        <f>COUNTIF(HEC_UDSC!A:A, Master!$A1969)</f>
        <v>0</v>
      </c>
      <c r="N1969" s="3">
        <f>COUNTIF(HEC_TOR!A:A, Master!$A1969)</f>
        <v>0</v>
      </c>
    </row>
    <row r="1970" spans="1:14" x14ac:dyDescent="0.25">
      <c r="A1970" t="s">
        <v>3281</v>
      </c>
      <c r="B1970" t="s">
        <v>3282</v>
      </c>
      <c r="C1970" t="s">
        <v>17</v>
      </c>
      <c r="D1970" t="s">
        <v>14</v>
      </c>
      <c r="E1970" t="s">
        <v>14</v>
      </c>
      <c r="F1970" t="s">
        <v>17</v>
      </c>
      <c r="G1970" t="s">
        <v>17</v>
      </c>
      <c r="H1970" t="s">
        <v>17</v>
      </c>
      <c r="I1970" t="s">
        <v>17</v>
      </c>
      <c r="J1970" t="s">
        <v>21</v>
      </c>
      <c r="K1970" s="4">
        <v>18.919303357</v>
      </c>
      <c r="L1970" s="3">
        <f>COUNTIF(HEC_NFT!A:A, Master!$A1970)</f>
        <v>0</v>
      </c>
      <c r="M1970" s="3">
        <f>COUNTIF(HEC_UDSC!A:A, Master!$A1970)</f>
        <v>0</v>
      </c>
      <c r="N1970" s="3">
        <f>COUNTIF(HEC_TOR!A:A, Master!$A1970)</f>
        <v>0</v>
      </c>
    </row>
    <row r="1971" spans="1:14" x14ac:dyDescent="0.25">
      <c r="A1971" t="s">
        <v>3283</v>
      </c>
      <c r="B1971" t="s">
        <v>3284</v>
      </c>
      <c r="C1971" t="s">
        <v>17</v>
      </c>
      <c r="D1971" t="s">
        <v>14</v>
      </c>
      <c r="E1971" t="s">
        <v>14</v>
      </c>
      <c r="F1971" t="s">
        <v>17</v>
      </c>
      <c r="G1971" t="s">
        <v>17</v>
      </c>
      <c r="H1971" t="s">
        <v>17</v>
      </c>
      <c r="I1971" t="s">
        <v>17</v>
      </c>
      <c r="J1971" t="s">
        <v>21</v>
      </c>
      <c r="K1971" s="4">
        <v>432.52715116500002</v>
      </c>
      <c r="L1971" s="3">
        <f>COUNTIF(HEC_NFT!A:A, Master!$A1971)</f>
        <v>1</v>
      </c>
      <c r="M1971" s="3">
        <f>COUNTIF(HEC_UDSC!A:A, Master!$A1971)</f>
        <v>0</v>
      </c>
      <c r="N1971" s="3">
        <f>COUNTIF(HEC_TOR!A:A, Master!$A1971)</f>
        <v>0</v>
      </c>
    </row>
    <row r="1972" spans="1:14" x14ac:dyDescent="0.25">
      <c r="A1972" t="s">
        <v>3285</v>
      </c>
      <c r="B1972" t="s">
        <v>17</v>
      </c>
      <c r="C1972" t="s">
        <v>3286</v>
      </c>
      <c r="D1972" t="s">
        <v>14</v>
      </c>
      <c r="E1972" t="s">
        <v>14</v>
      </c>
      <c r="F1972" t="s">
        <v>17</v>
      </c>
      <c r="G1972" t="s">
        <v>17</v>
      </c>
      <c r="H1972" t="s">
        <v>17</v>
      </c>
      <c r="I1972" t="s">
        <v>17</v>
      </c>
      <c r="J1972" t="s">
        <v>21</v>
      </c>
      <c r="K1972" s="4">
        <v>20.133050959999998</v>
      </c>
      <c r="L1972" s="3">
        <f>COUNTIF(HEC_NFT!A:A, Master!$A1972)</f>
        <v>0</v>
      </c>
      <c r="M1972" s="3">
        <f>COUNTIF(HEC_UDSC!A:A, Master!$A1972)</f>
        <v>0</v>
      </c>
      <c r="N1972" s="3">
        <f>COUNTIF(HEC_TOR!A:A, Master!$A1972)</f>
        <v>0</v>
      </c>
    </row>
    <row r="1973" spans="1:14" x14ac:dyDescent="0.25">
      <c r="A1973" t="s">
        <v>3287</v>
      </c>
      <c r="B1973" t="s">
        <v>17</v>
      </c>
      <c r="C1973" t="s">
        <v>13</v>
      </c>
      <c r="D1973" t="s">
        <v>14</v>
      </c>
      <c r="E1973" t="s">
        <v>14</v>
      </c>
      <c r="F1973" t="s">
        <v>17</v>
      </c>
      <c r="G1973" t="s">
        <v>17</v>
      </c>
      <c r="H1973" t="s">
        <v>17</v>
      </c>
      <c r="I1973" t="s">
        <v>17</v>
      </c>
      <c r="J1973" t="s">
        <v>21</v>
      </c>
      <c r="K1973" s="4">
        <v>1.0000000000000001E-9</v>
      </c>
      <c r="L1973" s="3">
        <f>COUNTIF(HEC_NFT!A:A, Master!$A1973)</f>
        <v>0</v>
      </c>
      <c r="M1973" s="3">
        <f>COUNTIF(HEC_UDSC!A:A, Master!$A1973)</f>
        <v>0</v>
      </c>
      <c r="N1973" s="3">
        <f>COUNTIF(HEC_TOR!A:A, Master!$A1973)</f>
        <v>0</v>
      </c>
    </row>
    <row r="1974" spans="1:14" x14ac:dyDescent="0.25">
      <c r="A1974" t="s">
        <v>3288</v>
      </c>
      <c r="B1974" t="s">
        <v>17</v>
      </c>
      <c r="C1974" t="s">
        <v>3289</v>
      </c>
      <c r="D1974" t="s">
        <v>14</v>
      </c>
      <c r="E1974" t="s">
        <v>14</v>
      </c>
      <c r="F1974" t="s">
        <v>17</v>
      </c>
      <c r="G1974" t="s">
        <v>17</v>
      </c>
      <c r="H1974" t="s">
        <v>17</v>
      </c>
      <c r="I1974" t="s">
        <v>17</v>
      </c>
      <c r="J1974" t="s">
        <v>21</v>
      </c>
      <c r="K1974" s="4">
        <v>6.1272418990000004</v>
      </c>
      <c r="L1974" s="3">
        <f>COUNTIF(HEC_NFT!A:A, Master!$A1974)</f>
        <v>0</v>
      </c>
      <c r="M1974" s="3">
        <f>COUNTIF(HEC_UDSC!A:A, Master!$A1974)</f>
        <v>0</v>
      </c>
      <c r="N1974" s="3">
        <f>COUNTIF(HEC_TOR!A:A, Master!$A1974)</f>
        <v>0</v>
      </c>
    </row>
    <row r="1975" spans="1:14" x14ac:dyDescent="0.25">
      <c r="A1975" t="s">
        <v>3290</v>
      </c>
      <c r="B1975" t="s">
        <v>17</v>
      </c>
      <c r="C1975" t="s">
        <v>3291</v>
      </c>
      <c r="D1975" t="s">
        <v>3292</v>
      </c>
      <c r="E1975" t="s">
        <v>14</v>
      </c>
      <c r="F1975" t="s">
        <v>17</v>
      </c>
      <c r="G1975" t="s">
        <v>17</v>
      </c>
      <c r="H1975" t="s">
        <v>17</v>
      </c>
      <c r="I1975" t="s">
        <v>17</v>
      </c>
      <c r="J1975" t="s">
        <v>21</v>
      </c>
      <c r="K1975" s="4">
        <v>38.802138040999999</v>
      </c>
      <c r="L1975" s="3">
        <f>COUNTIF(HEC_NFT!A:A, Master!$A1975)</f>
        <v>0</v>
      </c>
      <c r="M1975" s="3">
        <f>COUNTIF(HEC_UDSC!A:A, Master!$A1975)</f>
        <v>0</v>
      </c>
      <c r="N1975" s="3">
        <f>COUNTIF(HEC_TOR!A:A, Master!$A1975)</f>
        <v>0</v>
      </c>
    </row>
    <row r="1976" spans="1:14" x14ac:dyDescent="0.25">
      <c r="A1976" t="s">
        <v>3293</v>
      </c>
      <c r="B1976" t="s">
        <v>17</v>
      </c>
      <c r="C1976" t="s">
        <v>3294</v>
      </c>
      <c r="D1976" t="s">
        <v>14</v>
      </c>
      <c r="E1976" t="s">
        <v>14</v>
      </c>
      <c r="F1976" t="s">
        <v>17</v>
      </c>
      <c r="G1976" t="s">
        <v>17</v>
      </c>
      <c r="H1976" t="s">
        <v>17</v>
      </c>
      <c r="I1976" t="s">
        <v>17</v>
      </c>
      <c r="J1976" t="s">
        <v>21</v>
      </c>
      <c r="K1976" s="4">
        <v>30.826261049999999</v>
      </c>
      <c r="L1976" s="3">
        <f>COUNTIF(HEC_NFT!A:A, Master!$A1976)</f>
        <v>0</v>
      </c>
      <c r="M1976" s="3">
        <f>COUNTIF(HEC_UDSC!A:A, Master!$A1976)</f>
        <v>0</v>
      </c>
      <c r="N1976" s="3">
        <f>COUNTIF(HEC_TOR!A:A, Master!$A1976)</f>
        <v>0</v>
      </c>
    </row>
    <row r="1977" spans="1:14" x14ac:dyDescent="0.25">
      <c r="A1977" t="s">
        <v>3295</v>
      </c>
      <c r="B1977" t="s">
        <v>17</v>
      </c>
      <c r="C1977" t="s">
        <v>17</v>
      </c>
      <c r="D1977" t="s">
        <v>14</v>
      </c>
      <c r="E1977" t="s">
        <v>14</v>
      </c>
      <c r="F1977" t="s">
        <v>17</v>
      </c>
      <c r="G1977" t="s">
        <v>17</v>
      </c>
      <c r="H1977" t="s">
        <v>17</v>
      </c>
      <c r="I1977" t="s">
        <v>17</v>
      </c>
      <c r="J1977" t="s">
        <v>21</v>
      </c>
      <c r="K1977" s="4">
        <v>68.383286530000007</v>
      </c>
      <c r="L1977" s="3">
        <f>COUNTIF(HEC_NFT!A:A, Master!$A1977)</f>
        <v>1</v>
      </c>
      <c r="M1977" s="3">
        <f>COUNTIF(HEC_UDSC!A:A, Master!$A1977)</f>
        <v>0</v>
      </c>
      <c r="N1977" s="3">
        <f>COUNTIF(HEC_TOR!A:A, Master!$A1977)</f>
        <v>0</v>
      </c>
    </row>
    <row r="1978" spans="1:14" x14ac:dyDescent="0.25">
      <c r="A1978" t="s">
        <v>3296</v>
      </c>
      <c r="B1978" t="s">
        <v>3297</v>
      </c>
      <c r="C1978" t="s">
        <v>17</v>
      </c>
      <c r="D1978" t="s">
        <v>14</v>
      </c>
      <c r="E1978" t="s">
        <v>14</v>
      </c>
      <c r="F1978" t="s">
        <v>17</v>
      </c>
      <c r="G1978" t="s">
        <v>17</v>
      </c>
      <c r="H1978" t="s">
        <v>17</v>
      </c>
      <c r="I1978" t="s">
        <v>17</v>
      </c>
      <c r="J1978" t="s">
        <v>21</v>
      </c>
      <c r="K1978" s="4">
        <v>20.427807174000002</v>
      </c>
      <c r="L1978" s="3">
        <f>COUNTIF(HEC_NFT!A:A, Master!$A1978)</f>
        <v>0</v>
      </c>
      <c r="M1978" s="3">
        <f>COUNTIF(HEC_UDSC!A:A, Master!$A1978)</f>
        <v>0</v>
      </c>
      <c r="N1978" s="3">
        <f>COUNTIF(HEC_TOR!A:A, Master!$A1978)</f>
        <v>0</v>
      </c>
    </row>
    <row r="1979" spans="1:14" x14ac:dyDescent="0.25">
      <c r="A1979" t="s">
        <v>3298</v>
      </c>
      <c r="B1979" t="s">
        <v>17</v>
      </c>
      <c r="C1979" t="s">
        <v>3299</v>
      </c>
      <c r="D1979" t="s">
        <v>14</v>
      </c>
      <c r="E1979" t="s">
        <v>14</v>
      </c>
      <c r="F1979" t="s">
        <v>17</v>
      </c>
      <c r="G1979" t="s">
        <v>17</v>
      </c>
      <c r="H1979" t="s">
        <v>17</v>
      </c>
      <c r="I1979" t="s">
        <v>17</v>
      </c>
      <c r="J1979" t="s">
        <v>21</v>
      </c>
      <c r="K1979" s="4">
        <v>0.15132660000000001</v>
      </c>
      <c r="L1979" s="3">
        <f>COUNTIF(HEC_NFT!A:A, Master!$A1979)</f>
        <v>0</v>
      </c>
      <c r="M1979" s="3">
        <f>COUNTIF(HEC_UDSC!A:A, Master!$A1979)</f>
        <v>0</v>
      </c>
      <c r="N1979" s="3">
        <f>COUNTIF(HEC_TOR!A:A, Master!$A1979)</f>
        <v>0</v>
      </c>
    </row>
    <row r="1980" spans="1:14" x14ac:dyDescent="0.25">
      <c r="A1980" t="s">
        <v>3300</v>
      </c>
      <c r="B1980" t="s">
        <v>17</v>
      </c>
      <c r="C1980" t="s">
        <v>17</v>
      </c>
      <c r="D1980" t="s">
        <v>14</v>
      </c>
      <c r="E1980" t="s">
        <v>14</v>
      </c>
      <c r="F1980" t="s">
        <v>17</v>
      </c>
      <c r="G1980" t="s">
        <v>17</v>
      </c>
      <c r="H1980" t="s">
        <v>17</v>
      </c>
      <c r="I1980" t="s">
        <v>17</v>
      </c>
      <c r="J1980" t="s">
        <v>21</v>
      </c>
      <c r="K1980" s="4">
        <v>30.403137526999998</v>
      </c>
      <c r="L1980" s="3">
        <f>COUNTIF(HEC_NFT!A:A, Master!$A1980)</f>
        <v>1</v>
      </c>
      <c r="M1980" s="3">
        <f>COUNTIF(HEC_UDSC!A:A, Master!$A1980)</f>
        <v>0</v>
      </c>
      <c r="N1980" s="3">
        <f>COUNTIF(HEC_TOR!A:A, Master!$A1980)</f>
        <v>0</v>
      </c>
    </row>
    <row r="1981" spans="1:14" x14ac:dyDescent="0.25">
      <c r="A1981" t="s">
        <v>3301</v>
      </c>
      <c r="B1981" t="s">
        <v>17</v>
      </c>
      <c r="C1981" t="s">
        <v>3302</v>
      </c>
      <c r="D1981" t="s">
        <v>14</v>
      </c>
      <c r="E1981" t="s">
        <v>14</v>
      </c>
      <c r="F1981" t="s">
        <v>17</v>
      </c>
      <c r="G1981" t="s">
        <v>17</v>
      </c>
      <c r="H1981" t="s">
        <v>17</v>
      </c>
      <c r="I1981" t="s">
        <v>17</v>
      </c>
      <c r="J1981" t="s">
        <v>21</v>
      </c>
      <c r="K1981" s="4">
        <v>15.92370333</v>
      </c>
      <c r="L1981" s="3">
        <f>COUNTIF(HEC_NFT!A:A, Master!$A1981)</f>
        <v>0</v>
      </c>
      <c r="M1981" s="3">
        <f>COUNTIF(HEC_UDSC!A:A, Master!$A1981)</f>
        <v>0</v>
      </c>
      <c r="N1981" s="3">
        <f>COUNTIF(HEC_TOR!A:A, Master!$A1981)</f>
        <v>0</v>
      </c>
    </row>
    <row r="1982" spans="1:14" x14ac:dyDescent="0.25">
      <c r="A1982" t="s">
        <v>3303</v>
      </c>
      <c r="B1982" t="s">
        <v>17</v>
      </c>
      <c r="C1982" t="s">
        <v>17</v>
      </c>
      <c r="D1982" t="s">
        <v>14</v>
      </c>
      <c r="E1982" t="s">
        <v>14</v>
      </c>
      <c r="F1982" t="s">
        <v>17</v>
      </c>
      <c r="G1982" t="s">
        <v>17</v>
      </c>
      <c r="H1982" t="s">
        <v>17</v>
      </c>
      <c r="I1982" t="s">
        <v>17</v>
      </c>
      <c r="J1982" t="s">
        <v>21</v>
      </c>
      <c r="K1982" s="4">
        <v>637.85200444199995</v>
      </c>
      <c r="L1982" s="3">
        <f>COUNTIF(HEC_NFT!A:A, Master!$A1982)</f>
        <v>1</v>
      </c>
      <c r="M1982" s="3">
        <f>COUNTIF(HEC_UDSC!A:A, Master!$A1982)</f>
        <v>0</v>
      </c>
      <c r="N1982" s="3">
        <f>COUNTIF(HEC_TOR!A:A, Master!$A1982)</f>
        <v>0</v>
      </c>
    </row>
    <row r="1983" spans="1:14" x14ac:dyDescent="0.25">
      <c r="A1983" t="s">
        <v>3304</v>
      </c>
      <c r="B1983" t="s">
        <v>17</v>
      </c>
      <c r="C1983" t="s">
        <v>17</v>
      </c>
      <c r="D1983" t="s">
        <v>14</v>
      </c>
      <c r="E1983" t="s">
        <v>14</v>
      </c>
      <c r="F1983" t="s">
        <v>17</v>
      </c>
      <c r="G1983" t="s">
        <v>17</v>
      </c>
      <c r="H1983" t="s">
        <v>17</v>
      </c>
      <c r="I1983" t="s">
        <v>17</v>
      </c>
      <c r="J1983" t="s">
        <v>21</v>
      </c>
      <c r="K1983" s="4">
        <v>15.765908126999999</v>
      </c>
      <c r="L1983" s="3">
        <f>COUNTIF(HEC_NFT!A:A, Master!$A1983)</f>
        <v>2</v>
      </c>
      <c r="M1983" s="3">
        <f>COUNTIF(HEC_UDSC!A:A, Master!$A1983)</f>
        <v>0</v>
      </c>
      <c r="N1983" s="3">
        <f>COUNTIF(HEC_TOR!A:A, Master!$A1983)</f>
        <v>0</v>
      </c>
    </row>
    <row r="1984" spans="1:14" x14ac:dyDescent="0.25">
      <c r="A1984" t="s">
        <v>3305</v>
      </c>
      <c r="B1984" t="s">
        <v>17</v>
      </c>
      <c r="C1984" t="s">
        <v>3306</v>
      </c>
      <c r="D1984" t="s">
        <v>14</v>
      </c>
      <c r="E1984" t="s">
        <v>14</v>
      </c>
      <c r="F1984" t="s">
        <v>17</v>
      </c>
      <c r="G1984" t="s">
        <v>17</v>
      </c>
      <c r="H1984" t="s">
        <v>17</v>
      </c>
      <c r="I1984" t="s">
        <v>17</v>
      </c>
      <c r="J1984" t="s">
        <v>21</v>
      </c>
      <c r="K1984" s="4">
        <v>56.274547456000001</v>
      </c>
      <c r="L1984" s="3">
        <f>COUNTIF(HEC_NFT!A:A, Master!$A1984)</f>
        <v>0</v>
      </c>
      <c r="M1984" s="3">
        <f>COUNTIF(HEC_UDSC!A:A, Master!$A1984)</f>
        <v>0</v>
      </c>
      <c r="N1984" s="3">
        <f>COUNTIF(HEC_TOR!A:A, Master!$A1984)</f>
        <v>0</v>
      </c>
    </row>
    <row r="1985" spans="1:14" x14ac:dyDescent="0.25">
      <c r="A1985" t="s">
        <v>3307</v>
      </c>
      <c r="B1985" t="s">
        <v>17</v>
      </c>
      <c r="C1985" t="s">
        <v>118</v>
      </c>
      <c r="D1985" t="s">
        <v>14</v>
      </c>
      <c r="E1985" t="s">
        <v>14</v>
      </c>
      <c r="F1985" t="s">
        <v>17</v>
      </c>
      <c r="G1985" t="s">
        <v>17</v>
      </c>
      <c r="H1985" t="s">
        <v>17</v>
      </c>
      <c r="I1985" t="s">
        <v>17</v>
      </c>
      <c r="J1985" t="s">
        <v>21</v>
      </c>
      <c r="K1985" s="4">
        <v>2.0000000000000001E-9</v>
      </c>
      <c r="L1985" s="3">
        <f>COUNTIF(HEC_NFT!A:A, Master!$A1985)</f>
        <v>0</v>
      </c>
      <c r="M1985" s="3">
        <f>COUNTIF(HEC_UDSC!A:A, Master!$A1985)</f>
        <v>0</v>
      </c>
      <c r="N1985" s="3">
        <f>COUNTIF(HEC_TOR!A:A, Master!$A1985)</f>
        <v>0</v>
      </c>
    </row>
    <row r="1986" spans="1:14" x14ac:dyDescent="0.25">
      <c r="A1986" t="s">
        <v>3308</v>
      </c>
      <c r="B1986" t="s">
        <v>17</v>
      </c>
      <c r="C1986" t="s">
        <v>17</v>
      </c>
      <c r="D1986" t="s">
        <v>14</v>
      </c>
      <c r="E1986" t="s">
        <v>14</v>
      </c>
      <c r="F1986" t="s">
        <v>17</v>
      </c>
      <c r="G1986" t="s">
        <v>17</v>
      </c>
      <c r="H1986" t="s">
        <v>17</v>
      </c>
      <c r="I1986" t="s">
        <v>17</v>
      </c>
      <c r="J1986" t="s">
        <v>21</v>
      </c>
      <c r="K1986" s="4">
        <v>149.893274319</v>
      </c>
      <c r="L1986" s="3">
        <f>COUNTIF(HEC_NFT!A:A, Master!$A1986)</f>
        <v>1</v>
      </c>
      <c r="M1986" s="3">
        <f>COUNTIF(HEC_UDSC!A:A, Master!$A1986)</f>
        <v>0</v>
      </c>
      <c r="N1986" s="3">
        <f>COUNTIF(HEC_TOR!A:A, Master!$A1986)</f>
        <v>0</v>
      </c>
    </row>
    <row r="1987" spans="1:14" x14ac:dyDescent="0.25">
      <c r="A1987" t="s">
        <v>3309</v>
      </c>
      <c r="B1987" t="s">
        <v>17</v>
      </c>
      <c r="C1987" t="s">
        <v>3310</v>
      </c>
      <c r="D1987" t="s">
        <v>14</v>
      </c>
      <c r="E1987" t="s">
        <v>14</v>
      </c>
      <c r="F1987" t="s">
        <v>17</v>
      </c>
      <c r="G1987" t="s">
        <v>17</v>
      </c>
      <c r="H1987" t="s">
        <v>17</v>
      </c>
      <c r="I1987" t="s">
        <v>17</v>
      </c>
      <c r="J1987" t="s">
        <v>21</v>
      </c>
      <c r="K1987" s="4">
        <v>76.690799279999993</v>
      </c>
      <c r="L1987" s="3">
        <f>COUNTIF(HEC_NFT!A:A, Master!$A1987)</f>
        <v>0</v>
      </c>
      <c r="M1987" s="3">
        <f>COUNTIF(HEC_UDSC!A:A, Master!$A1987)</f>
        <v>0</v>
      </c>
      <c r="N1987" s="3">
        <f>COUNTIF(HEC_TOR!A:A, Master!$A1987)</f>
        <v>0</v>
      </c>
    </row>
    <row r="1988" spans="1:14" x14ac:dyDescent="0.25">
      <c r="A1988" t="s">
        <v>3311</v>
      </c>
      <c r="B1988" t="s">
        <v>17</v>
      </c>
      <c r="C1988" t="s">
        <v>17</v>
      </c>
      <c r="D1988" t="s">
        <v>14</v>
      </c>
      <c r="E1988" t="s">
        <v>14</v>
      </c>
      <c r="F1988" t="s">
        <v>17</v>
      </c>
      <c r="G1988" t="s">
        <v>17</v>
      </c>
      <c r="H1988" t="s">
        <v>17</v>
      </c>
      <c r="I1988" t="s">
        <v>17</v>
      </c>
      <c r="J1988" t="s">
        <v>21</v>
      </c>
      <c r="K1988" s="4">
        <v>298.14389183600002</v>
      </c>
      <c r="L1988" s="3">
        <f>COUNTIF(HEC_NFT!A:A, Master!$A1988)</f>
        <v>1</v>
      </c>
      <c r="M1988" s="3">
        <f>COUNTIF(HEC_UDSC!A:A, Master!$A1988)</f>
        <v>0</v>
      </c>
      <c r="N1988" s="3">
        <f>COUNTIF(HEC_TOR!A:A, Master!$A1988)</f>
        <v>0</v>
      </c>
    </row>
    <row r="1989" spans="1:14" x14ac:dyDescent="0.25">
      <c r="A1989" t="s">
        <v>3312</v>
      </c>
      <c r="B1989" t="s">
        <v>17</v>
      </c>
      <c r="C1989" t="s">
        <v>13</v>
      </c>
      <c r="D1989" t="s">
        <v>14</v>
      </c>
      <c r="E1989" t="s">
        <v>14</v>
      </c>
      <c r="F1989" t="s">
        <v>17</v>
      </c>
      <c r="G1989" t="s">
        <v>17</v>
      </c>
      <c r="H1989" t="s">
        <v>17</v>
      </c>
      <c r="I1989" t="s">
        <v>17</v>
      </c>
      <c r="J1989" t="s">
        <v>21</v>
      </c>
      <c r="K1989" s="4">
        <v>1.0000000000000001E-9</v>
      </c>
      <c r="L1989" s="3">
        <f>COUNTIF(HEC_NFT!A:A, Master!$A1989)</f>
        <v>0</v>
      </c>
      <c r="M1989" s="3">
        <f>COUNTIF(HEC_UDSC!A:A, Master!$A1989)</f>
        <v>0</v>
      </c>
      <c r="N1989" s="3">
        <f>COUNTIF(HEC_TOR!A:A, Master!$A1989)</f>
        <v>0</v>
      </c>
    </row>
    <row r="1990" spans="1:14" x14ac:dyDescent="0.25">
      <c r="A1990" t="s">
        <v>3313</v>
      </c>
      <c r="B1990" t="s">
        <v>17</v>
      </c>
      <c r="C1990" t="s">
        <v>17</v>
      </c>
      <c r="D1990" t="s">
        <v>3314</v>
      </c>
      <c r="E1990" t="s">
        <v>14</v>
      </c>
      <c r="F1990" t="s">
        <v>17</v>
      </c>
      <c r="G1990" t="s">
        <v>17</v>
      </c>
      <c r="H1990" t="s">
        <v>17</v>
      </c>
      <c r="I1990" t="s">
        <v>17</v>
      </c>
      <c r="J1990" t="s">
        <v>21</v>
      </c>
      <c r="K1990" s="4">
        <v>25.450126708999999</v>
      </c>
      <c r="L1990" s="3">
        <f>COUNTIF(HEC_NFT!A:A, Master!$A1990)</f>
        <v>0</v>
      </c>
      <c r="M1990" s="3">
        <f>COUNTIF(HEC_UDSC!A:A, Master!$A1990)</f>
        <v>0</v>
      </c>
      <c r="N1990" s="3">
        <f>COUNTIF(HEC_TOR!A:A, Master!$A1990)</f>
        <v>0</v>
      </c>
    </row>
    <row r="1991" spans="1:14" x14ac:dyDescent="0.25">
      <c r="A1991" t="s">
        <v>3315</v>
      </c>
      <c r="B1991" t="s">
        <v>17</v>
      </c>
      <c r="C1991" t="s">
        <v>17</v>
      </c>
      <c r="D1991" t="s">
        <v>14</v>
      </c>
      <c r="E1991" t="s">
        <v>14</v>
      </c>
      <c r="F1991" t="s">
        <v>17</v>
      </c>
      <c r="G1991" t="s">
        <v>17</v>
      </c>
      <c r="H1991" t="s">
        <v>17</v>
      </c>
      <c r="I1991" t="s">
        <v>17</v>
      </c>
      <c r="J1991" t="s">
        <v>21</v>
      </c>
      <c r="K1991" s="4">
        <v>146.93353422600001</v>
      </c>
      <c r="L1991" s="3">
        <f>COUNTIF(HEC_NFT!A:A, Master!$A1991)</f>
        <v>0</v>
      </c>
      <c r="M1991" s="3">
        <f>COUNTIF(HEC_UDSC!A:A, Master!$A1991)</f>
        <v>0</v>
      </c>
      <c r="N1991" s="3">
        <f>COUNTIF(HEC_TOR!A:A, Master!$A1991)</f>
        <v>1</v>
      </c>
    </row>
    <row r="1992" spans="1:14" x14ac:dyDescent="0.25">
      <c r="A1992" t="s">
        <v>3316</v>
      </c>
      <c r="B1992" t="s">
        <v>17</v>
      </c>
      <c r="C1992" t="s">
        <v>3317</v>
      </c>
      <c r="D1992" t="s">
        <v>14</v>
      </c>
      <c r="E1992" t="s">
        <v>14</v>
      </c>
      <c r="F1992" t="s">
        <v>17</v>
      </c>
      <c r="G1992" t="s">
        <v>17</v>
      </c>
      <c r="H1992" t="s">
        <v>17</v>
      </c>
      <c r="I1992" t="s">
        <v>17</v>
      </c>
      <c r="J1992" t="s">
        <v>21</v>
      </c>
      <c r="K1992" s="4">
        <v>49.682683525999998</v>
      </c>
      <c r="L1992" s="3">
        <f>COUNTIF(HEC_NFT!A:A, Master!$A1992)</f>
        <v>0</v>
      </c>
      <c r="M1992" s="3">
        <f>COUNTIF(HEC_UDSC!A:A, Master!$A1992)</f>
        <v>0</v>
      </c>
      <c r="N1992" s="3">
        <f>COUNTIF(HEC_TOR!A:A, Master!$A1992)</f>
        <v>0</v>
      </c>
    </row>
    <row r="1993" spans="1:14" x14ac:dyDescent="0.25">
      <c r="A1993" t="s">
        <v>3318</v>
      </c>
      <c r="B1993" t="s">
        <v>17</v>
      </c>
      <c r="C1993" t="s">
        <v>3319</v>
      </c>
      <c r="D1993" t="s">
        <v>14</v>
      </c>
      <c r="E1993" t="s">
        <v>14</v>
      </c>
      <c r="F1993" t="s">
        <v>17</v>
      </c>
      <c r="G1993" t="s">
        <v>17</v>
      </c>
      <c r="H1993" t="s">
        <v>17</v>
      </c>
      <c r="I1993" t="s">
        <v>17</v>
      </c>
      <c r="J1993" t="s">
        <v>21</v>
      </c>
      <c r="K1993" s="4">
        <v>201.02002352100001</v>
      </c>
      <c r="L1993" s="3">
        <f>COUNTIF(HEC_NFT!A:A, Master!$A1993)</f>
        <v>0</v>
      </c>
      <c r="M1993" s="3">
        <f>COUNTIF(HEC_UDSC!A:A, Master!$A1993)</f>
        <v>0</v>
      </c>
      <c r="N1993" s="3">
        <f>COUNTIF(HEC_TOR!A:A, Master!$A1993)</f>
        <v>0</v>
      </c>
    </row>
    <row r="1994" spans="1:14" x14ac:dyDescent="0.25">
      <c r="A1994" t="s">
        <v>3320</v>
      </c>
      <c r="B1994" t="s">
        <v>17</v>
      </c>
      <c r="C1994" t="s">
        <v>17</v>
      </c>
      <c r="D1994" t="s">
        <v>14</v>
      </c>
      <c r="E1994" t="s">
        <v>14</v>
      </c>
      <c r="F1994" t="s">
        <v>17</v>
      </c>
      <c r="G1994" t="s">
        <v>17</v>
      </c>
      <c r="H1994" t="s">
        <v>17</v>
      </c>
      <c r="I1994" t="s">
        <v>17</v>
      </c>
      <c r="J1994" t="s">
        <v>21</v>
      </c>
      <c r="K1994" s="4">
        <v>2.564722937</v>
      </c>
      <c r="L1994" s="3">
        <f>COUNTIF(HEC_NFT!A:A, Master!$A1994)</f>
        <v>1</v>
      </c>
      <c r="M1994" s="3">
        <f>COUNTIF(HEC_UDSC!A:A, Master!$A1994)</f>
        <v>0</v>
      </c>
      <c r="N1994" s="3">
        <f>COUNTIF(HEC_TOR!A:A, Master!$A1994)</f>
        <v>0</v>
      </c>
    </row>
    <row r="1995" spans="1:14" x14ac:dyDescent="0.25">
      <c r="A1995" t="s">
        <v>3321</v>
      </c>
      <c r="B1995" t="s">
        <v>17</v>
      </c>
      <c r="C1995" t="s">
        <v>17</v>
      </c>
      <c r="D1995" t="s">
        <v>14</v>
      </c>
      <c r="E1995" t="s">
        <v>14</v>
      </c>
      <c r="F1995" t="s">
        <v>17</v>
      </c>
      <c r="G1995" t="s">
        <v>17</v>
      </c>
      <c r="H1995" t="s">
        <v>17</v>
      </c>
      <c r="I1995" t="s">
        <v>17</v>
      </c>
      <c r="J1995" t="s">
        <v>21</v>
      </c>
      <c r="K1995" s="4">
        <v>70.910025374</v>
      </c>
      <c r="L1995" s="3">
        <f>COUNTIF(HEC_NFT!A:A, Master!$A1995)</f>
        <v>1</v>
      </c>
      <c r="M1995" s="3">
        <f>COUNTIF(HEC_UDSC!A:A, Master!$A1995)</f>
        <v>0</v>
      </c>
      <c r="N1995" s="3">
        <f>COUNTIF(HEC_TOR!A:A, Master!$A1995)</f>
        <v>0</v>
      </c>
    </row>
    <row r="1996" spans="1:14" x14ac:dyDescent="0.25">
      <c r="A1996" t="s">
        <v>3322</v>
      </c>
      <c r="B1996" t="s">
        <v>17</v>
      </c>
      <c r="C1996" t="s">
        <v>118</v>
      </c>
      <c r="D1996" t="s">
        <v>3323</v>
      </c>
      <c r="E1996" t="s">
        <v>14</v>
      </c>
      <c r="F1996" t="s">
        <v>17</v>
      </c>
      <c r="G1996" t="s">
        <v>17</v>
      </c>
      <c r="H1996" t="s">
        <v>17</v>
      </c>
      <c r="I1996" t="s">
        <v>17</v>
      </c>
      <c r="J1996" t="s">
        <v>21</v>
      </c>
      <c r="K1996" s="4">
        <v>122.71545701700001</v>
      </c>
      <c r="L1996" s="3">
        <f>COUNTIF(HEC_NFT!A:A, Master!$A1996)</f>
        <v>0</v>
      </c>
      <c r="M1996" s="3">
        <f>COUNTIF(HEC_UDSC!A:A, Master!$A1996)</f>
        <v>0</v>
      </c>
      <c r="N1996" s="3">
        <f>COUNTIF(HEC_TOR!A:A, Master!$A1996)</f>
        <v>0</v>
      </c>
    </row>
    <row r="1997" spans="1:14" x14ac:dyDescent="0.25">
      <c r="A1997" t="s">
        <v>3324</v>
      </c>
      <c r="B1997" t="s">
        <v>17</v>
      </c>
      <c r="C1997" t="s">
        <v>3325</v>
      </c>
      <c r="D1997" t="s">
        <v>14</v>
      </c>
      <c r="E1997" t="s">
        <v>14</v>
      </c>
      <c r="F1997" t="s">
        <v>17</v>
      </c>
      <c r="G1997" t="s">
        <v>17</v>
      </c>
      <c r="H1997" t="s">
        <v>17</v>
      </c>
      <c r="I1997" t="s">
        <v>17</v>
      </c>
      <c r="J1997" t="s">
        <v>21</v>
      </c>
      <c r="K1997" s="4">
        <v>66.223123842000007</v>
      </c>
      <c r="L1997" s="3">
        <f>COUNTIF(HEC_NFT!A:A, Master!$A1997)</f>
        <v>0</v>
      </c>
      <c r="M1997" s="3">
        <f>COUNTIF(HEC_UDSC!A:A, Master!$A1997)</f>
        <v>0</v>
      </c>
      <c r="N1997" s="3">
        <f>COUNTIF(HEC_TOR!A:A, Master!$A1997)</f>
        <v>0</v>
      </c>
    </row>
    <row r="1998" spans="1:14" x14ac:dyDescent="0.25">
      <c r="A1998" t="s">
        <v>3326</v>
      </c>
      <c r="B1998" t="s">
        <v>17</v>
      </c>
      <c r="C1998" t="s">
        <v>17</v>
      </c>
      <c r="D1998" t="s">
        <v>14</v>
      </c>
      <c r="E1998" t="s">
        <v>14</v>
      </c>
      <c r="F1998" t="s">
        <v>17</v>
      </c>
      <c r="G1998" t="s">
        <v>17</v>
      </c>
      <c r="H1998" t="s">
        <v>17</v>
      </c>
      <c r="I1998" t="s">
        <v>17</v>
      </c>
      <c r="J1998" t="s">
        <v>21</v>
      </c>
      <c r="K1998" s="4">
        <v>30.719997937999999</v>
      </c>
      <c r="L1998" s="3">
        <f>COUNTIF(HEC_NFT!A:A, Master!$A1998)</f>
        <v>1</v>
      </c>
      <c r="M1998" s="3">
        <f>COUNTIF(HEC_UDSC!A:A, Master!$A1998)</f>
        <v>0</v>
      </c>
      <c r="N1998" s="3">
        <f>COUNTIF(HEC_TOR!A:A, Master!$A1998)</f>
        <v>0</v>
      </c>
    </row>
    <row r="1999" spans="1:14" x14ac:dyDescent="0.25">
      <c r="A1999" t="s">
        <v>3327</v>
      </c>
      <c r="B1999" t="s">
        <v>17</v>
      </c>
      <c r="C1999" t="s">
        <v>17</v>
      </c>
      <c r="D1999" t="s">
        <v>14</v>
      </c>
      <c r="E1999" t="s">
        <v>14</v>
      </c>
      <c r="F1999" t="s">
        <v>17</v>
      </c>
      <c r="G1999" t="s">
        <v>17</v>
      </c>
      <c r="H1999" t="s">
        <v>17</v>
      </c>
      <c r="I1999" t="s">
        <v>17</v>
      </c>
      <c r="J1999" t="s">
        <v>21</v>
      </c>
      <c r="K1999" s="4">
        <v>10.748043368999999</v>
      </c>
      <c r="L1999" s="3">
        <f>COUNTIF(HEC_NFT!A:A, Master!$A1999)</f>
        <v>1</v>
      </c>
      <c r="M1999" s="3">
        <f>COUNTIF(HEC_UDSC!A:A, Master!$A1999)</f>
        <v>0</v>
      </c>
      <c r="N1999" s="3">
        <f>COUNTIF(HEC_TOR!A:A, Master!$A1999)</f>
        <v>0</v>
      </c>
    </row>
    <row r="2000" spans="1:14" x14ac:dyDescent="0.25">
      <c r="A2000" t="s">
        <v>3328</v>
      </c>
      <c r="B2000" t="s">
        <v>17</v>
      </c>
      <c r="C2000" t="s">
        <v>3329</v>
      </c>
      <c r="D2000" t="s">
        <v>14</v>
      </c>
      <c r="E2000" t="s">
        <v>14</v>
      </c>
      <c r="F2000" t="s">
        <v>17</v>
      </c>
      <c r="G2000" t="s">
        <v>17</v>
      </c>
      <c r="H2000" t="s">
        <v>17</v>
      </c>
      <c r="I2000" t="s">
        <v>17</v>
      </c>
      <c r="J2000" t="s">
        <v>21</v>
      </c>
      <c r="K2000" s="4">
        <v>30.450433957000001</v>
      </c>
      <c r="L2000" s="3">
        <f>COUNTIF(HEC_NFT!A:A, Master!$A2000)</f>
        <v>0</v>
      </c>
      <c r="M2000" s="3">
        <f>COUNTIF(HEC_UDSC!A:A, Master!$A2000)</f>
        <v>0</v>
      </c>
      <c r="N2000" s="3">
        <f>COUNTIF(HEC_TOR!A:A, Master!$A2000)</f>
        <v>0</v>
      </c>
    </row>
    <row r="2001" spans="1:14" x14ac:dyDescent="0.25">
      <c r="A2001" t="s">
        <v>3330</v>
      </c>
      <c r="B2001" t="s">
        <v>17</v>
      </c>
      <c r="C2001" t="s">
        <v>3331</v>
      </c>
      <c r="D2001" t="s">
        <v>14</v>
      </c>
      <c r="E2001" t="s">
        <v>14</v>
      </c>
      <c r="F2001" t="s">
        <v>17</v>
      </c>
      <c r="G2001" t="s">
        <v>17</v>
      </c>
      <c r="H2001" t="s">
        <v>17</v>
      </c>
      <c r="I2001" t="s">
        <v>17</v>
      </c>
      <c r="J2001" t="s">
        <v>21</v>
      </c>
      <c r="K2001" s="4">
        <v>0.57105720599999998</v>
      </c>
      <c r="L2001" s="3">
        <f>COUNTIF(HEC_NFT!A:A, Master!$A2001)</f>
        <v>0</v>
      </c>
      <c r="M2001" s="3">
        <f>COUNTIF(HEC_UDSC!A:A, Master!$A2001)</f>
        <v>0</v>
      </c>
      <c r="N2001" s="3">
        <f>COUNTIF(HEC_TOR!A:A, Master!$A2001)</f>
        <v>0</v>
      </c>
    </row>
    <row r="2002" spans="1:14" x14ac:dyDescent="0.25">
      <c r="A2002" t="s">
        <v>3332</v>
      </c>
      <c r="B2002" t="s">
        <v>3333</v>
      </c>
      <c r="C2002" t="s">
        <v>17</v>
      </c>
      <c r="D2002" t="s">
        <v>14</v>
      </c>
      <c r="E2002" t="s">
        <v>14</v>
      </c>
      <c r="F2002" t="s">
        <v>17</v>
      </c>
      <c r="G2002" t="s">
        <v>17</v>
      </c>
      <c r="H2002" t="s">
        <v>17</v>
      </c>
      <c r="I2002" t="s">
        <v>17</v>
      </c>
      <c r="J2002" t="s">
        <v>21</v>
      </c>
      <c r="K2002" s="4">
        <v>1058.6173954179999</v>
      </c>
      <c r="L2002" s="3">
        <f>COUNTIF(HEC_NFT!A:A, Master!$A2002)</f>
        <v>1</v>
      </c>
      <c r="M2002" s="3">
        <f>COUNTIF(HEC_UDSC!A:A, Master!$A2002)</f>
        <v>0</v>
      </c>
      <c r="N2002" s="3">
        <f>COUNTIF(HEC_TOR!A:A, Master!$A2002)</f>
        <v>0</v>
      </c>
    </row>
    <row r="2003" spans="1:14" x14ac:dyDescent="0.25">
      <c r="A2003" t="s">
        <v>3334</v>
      </c>
      <c r="B2003" t="s">
        <v>3335</v>
      </c>
      <c r="C2003" t="s">
        <v>17</v>
      </c>
      <c r="D2003" t="s">
        <v>3336</v>
      </c>
      <c r="E2003" t="s">
        <v>3337</v>
      </c>
      <c r="F2003" t="s">
        <v>17</v>
      </c>
      <c r="G2003" t="s">
        <v>17</v>
      </c>
      <c r="H2003" t="s">
        <v>17</v>
      </c>
      <c r="I2003" t="s">
        <v>17</v>
      </c>
      <c r="J2003" t="s">
        <v>21</v>
      </c>
      <c r="K2003" s="4">
        <v>5031.0516639269999</v>
      </c>
      <c r="L2003" s="3">
        <f>COUNTIF(HEC_NFT!A:A, Master!$A2003)</f>
        <v>0</v>
      </c>
      <c r="M2003" s="3">
        <f>COUNTIF(HEC_UDSC!A:A, Master!$A2003)</f>
        <v>0</v>
      </c>
      <c r="N2003" s="3">
        <f>COUNTIF(HEC_TOR!A:A, Master!$A2003)</f>
        <v>0</v>
      </c>
    </row>
    <row r="2004" spans="1:14" x14ac:dyDescent="0.25">
      <c r="A2004" t="s">
        <v>3338</v>
      </c>
      <c r="B2004" t="s">
        <v>17</v>
      </c>
      <c r="C2004" t="s">
        <v>3339</v>
      </c>
      <c r="D2004" t="s">
        <v>14</v>
      </c>
      <c r="E2004" t="s">
        <v>14</v>
      </c>
      <c r="F2004" t="s">
        <v>17</v>
      </c>
      <c r="G2004" t="s">
        <v>17</v>
      </c>
      <c r="H2004" t="s">
        <v>17</v>
      </c>
      <c r="I2004" t="s">
        <v>17</v>
      </c>
      <c r="J2004" t="s">
        <v>21</v>
      </c>
      <c r="K2004" s="4">
        <v>95.387504849999999</v>
      </c>
      <c r="L2004" s="3">
        <f>COUNTIF(HEC_NFT!A:A, Master!$A2004)</f>
        <v>0</v>
      </c>
      <c r="M2004" s="3">
        <f>COUNTIF(HEC_UDSC!A:A, Master!$A2004)</f>
        <v>0</v>
      </c>
      <c r="N2004" s="3">
        <f>COUNTIF(HEC_TOR!A:A, Master!$A2004)</f>
        <v>0</v>
      </c>
    </row>
    <row r="2005" spans="1:14" x14ac:dyDescent="0.25">
      <c r="A2005" t="s">
        <v>3340</v>
      </c>
      <c r="B2005" t="s">
        <v>17</v>
      </c>
      <c r="C2005" t="s">
        <v>17</v>
      </c>
      <c r="D2005" t="s">
        <v>3341</v>
      </c>
      <c r="E2005" t="s">
        <v>14</v>
      </c>
      <c r="F2005" t="s">
        <v>17</v>
      </c>
      <c r="G2005" t="s">
        <v>17</v>
      </c>
      <c r="H2005" t="s">
        <v>17</v>
      </c>
      <c r="I2005" t="s">
        <v>17</v>
      </c>
      <c r="J2005" t="s">
        <v>21</v>
      </c>
      <c r="K2005" s="4">
        <v>48.318362960999998</v>
      </c>
      <c r="L2005" s="3">
        <f>COUNTIF(HEC_NFT!A:A, Master!$A2005)</f>
        <v>0</v>
      </c>
      <c r="M2005" s="3">
        <f>COUNTIF(HEC_UDSC!A:A, Master!$A2005)</f>
        <v>0</v>
      </c>
      <c r="N2005" s="3">
        <f>COUNTIF(HEC_TOR!A:A, Master!$A2005)</f>
        <v>0</v>
      </c>
    </row>
    <row r="2006" spans="1:14" x14ac:dyDescent="0.25">
      <c r="A2006" t="s">
        <v>3342</v>
      </c>
      <c r="B2006" t="s">
        <v>17</v>
      </c>
      <c r="C2006" t="s">
        <v>3343</v>
      </c>
      <c r="D2006" t="s">
        <v>14</v>
      </c>
      <c r="E2006" t="s">
        <v>14</v>
      </c>
      <c r="F2006" t="s">
        <v>17</v>
      </c>
      <c r="G2006" t="s">
        <v>17</v>
      </c>
      <c r="H2006" t="s">
        <v>17</v>
      </c>
      <c r="I2006" t="s">
        <v>17</v>
      </c>
      <c r="J2006" t="s">
        <v>21</v>
      </c>
      <c r="K2006" s="4">
        <v>39.136755059999999</v>
      </c>
      <c r="L2006" s="3">
        <f>COUNTIF(HEC_NFT!A:A, Master!$A2006)</f>
        <v>0</v>
      </c>
      <c r="M2006" s="3">
        <f>COUNTIF(HEC_UDSC!A:A, Master!$A2006)</f>
        <v>0</v>
      </c>
      <c r="N2006" s="3">
        <f>COUNTIF(HEC_TOR!A:A, Master!$A2006)</f>
        <v>0</v>
      </c>
    </row>
    <row r="2007" spans="1:14" x14ac:dyDescent="0.25">
      <c r="A2007" t="s">
        <v>3344</v>
      </c>
      <c r="B2007" t="s">
        <v>17</v>
      </c>
      <c r="C2007" t="s">
        <v>17</v>
      </c>
      <c r="D2007" t="s">
        <v>14</v>
      </c>
      <c r="E2007" t="s">
        <v>14</v>
      </c>
      <c r="F2007" t="s">
        <v>17</v>
      </c>
      <c r="G2007" t="s">
        <v>17</v>
      </c>
      <c r="H2007" t="s">
        <v>17</v>
      </c>
      <c r="I2007" t="s">
        <v>17</v>
      </c>
      <c r="J2007" t="s">
        <v>21</v>
      </c>
      <c r="K2007" s="4">
        <v>215.54267850100001</v>
      </c>
      <c r="L2007" s="3">
        <f>COUNTIF(HEC_NFT!A:A, Master!$A2007)</f>
        <v>1</v>
      </c>
      <c r="M2007" s="3">
        <f>COUNTIF(HEC_UDSC!A:A, Master!$A2007)</f>
        <v>7</v>
      </c>
      <c r="N2007" s="3">
        <f>COUNTIF(HEC_TOR!A:A, Master!$A2007)</f>
        <v>12</v>
      </c>
    </row>
    <row r="2008" spans="1:14" x14ac:dyDescent="0.25">
      <c r="A2008" t="s">
        <v>3345</v>
      </c>
      <c r="B2008" t="s">
        <v>17</v>
      </c>
      <c r="C2008" t="s">
        <v>3346</v>
      </c>
      <c r="D2008" t="s">
        <v>14</v>
      </c>
      <c r="E2008" t="s">
        <v>14</v>
      </c>
      <c r="F2008" t="s">
        <v>17</v>
      </c>
      <c r="G2008" t="s">
        <v>17</v>
      </c>
      <c r="H2008" t="s">
        <v>17</v>
      </c>
      <c r="I2008" t="s">
        <v>17</v>
      </c>
      <c r="J2008" t="s">
        <v>21</v>
      </c>
      <c r="K2008" s="4">
        <v>28.926733746</v>
      </c>
      <c r="L2008" s="3">
        <f>COUNTIF(HEC_NFT!A:A, Master!$A2008)</f>
        <v>0</v>
      </c>
      <c r="M2008" s="3">
        <f>COUNTIF(HEC_UDSC!A:A, Master!$A2008)</f>
        <v>0</v>
      </c>
      <c r="N2008" s="3">
        <f>COUNTIF(HEC_TOR!A:A, Master!$A2008)</f>
        <v>0</v>
      </c>
    </row>
    <row r="2009" spans="1:14" x14ac:dyDescent="0.25">
      <c r="A2009" t="s">
        <v>3347</v>
      </c>
      <c r="B2009" t="s">
        <v>17</v>
      </c>
      <c r="C2009" t="s">
        <v>3348</v>
      </c>
      <c r="D2009" t="s">
        <v>14</v>
      </c>
      <c r="E2009" t="s">
        <v>14</v>
      </c>
      <c r="F2009" t="s">
        <v>17</v>
      </c>
      <c r="G2009" t="s">
        <v>17</v>
      </c>
      <c r="H2009" t="s">
        <v>17</v>
      </c>
      <c r="I2009" t="s">
        <v>17</v>
      </c>
      <c r="J2009" t="s">
        <v>21</v>
      </c>
      <c r="K2009" s="4">
        <v>9.6479135770000006</v>
      </c>
      <c r="L2009" s="3">
        <f>COUNTIF(HEC_NFT!A:A, Master!$A2009)</f>
        <v>0</v>
      </c>
      <c r="M2009" s="3">
        <f>COUNTIF(HEC_UDSC!A:A, Master!$A2009)</f>
        <v>0</v>
      </c>
      <c r="N2009" s="3">
        <f>COUNTIF(HEC_TOR!A:A, Master!$A2009)</f>
        <v>0</v>
      </c>
    </row>
    <row r="2010" spans="1:14" x14ac:dyDescent="0.25">
      <c r="A2010" t="s">
        <v>3349</v>
      </c>
      <c r="B2010" t="s">
        <v>17</v>
      </c>
      <c r="C2010" t="s">
        <v>17</v>
      </c>
      <c r="D2010" t="s">
        <v>14</v>
      </c>
      <c r="E2010" t="s">
        <v>14</v>
      </c>
      <c r="F2010" t="s">
        <v>17</v>
      </c>
      <c r="G2010" t="s">
        <v>17</v>
      </c>
      <c r="H2010" t="s">
        <v>17</v>
      </c>
      <c r="I2010" t="s">
        <v>17</v>
      </c>
      <c r="J2010" t="s">
        <v>21</v>
      </c>
      <c r="K2010" s="4">
        <v>40.626408894999997</v>
      </c>
      <c r="L2010" s="3">
        <f>COUNTIF(HEC_NFT!A:A, Master!$A2010)</f>
        <v>1</v>
      </c>
      <c r="M2010" s="3">
        <f>COUNTIF(HEC_UDSC!A:A, Master!$A2010)</f>
        <v>0</v>
      </c>
      <c r="N2010" s="3">
        <f>COUNTIF(HEC_TOR!A:A, Master!$A2010)</f>
        <v>0</v>
      </c>
    </row>
    <row r="2011" spans="1:14" x14ac:dyDescent="0.25">
      <c r="A2011" t="s">
        <v>3350</v>
      </c>
      <c r="B2011" t="s">
        <v>17</v>
      </c>
      <c r="C2011" t="s">
        <v>3351</v>
      </c>
      <c r="D2011" t="s">
        <v>14</v>
      </c>
      <c r="E2011" t="s">
        <v>14</v>
      </c>
      <c r="F2011" t="s">
        <v>17</v>
      </c>
      <c r="G2011" t="s">
        <v>17</v>
      </c>
      <c r="H2011" t="s">
        <v>17</v>
      </c>
      <c r="I2011" t="s">
        <v>17</v>
      </c>
      <c r="J2011" t="s">
        <v>21</v>
      </c>
      <c r="K2011" s="4">
        <v>29.054001849999999</v>
      </c>
      <c r="L2011" s="3">
        <f>COUNTIF(HEC_NFT!A:A, Master!$A2011)</f>
        <v>0</v>
      </c>
      <c r="M2011" s="3">
        <f>COUNTIF(HEC_UDSC!A:A, Master!$A2011)</f>
        <v>0</v>
      </c>
      <c r="N2011" s="3">
        <f>COUNTIF(HEC_TOR!A:A, Master!$A2011)</f>
        <v>0</v>
      </c>
    </row>
    <row r="2012" spans="1:14" x14ac:dyDescent="0.25">
      <c r="A2012" t="s">
        <v>3352</v>
      </c>
      <c r="B2012" t="s">
        <v>17</v>
      </c>
      <c r="C2012" t="s">
        <v>17</v>
      </c>
      <c r="D2012" t="s">
        <v>14</v>
      </c>
      <c r="E2012" t="s">
        <v>14</v>
      </c>
      <c r="F2012" t="s">
        <v>17</v>
      </c>
      <c r="G2012" t="s">
        <v>17</v>
      </c>
      <c r="H2012" t="s">
        <v>17</v>
      </c>
      <c r="I2012" t="s">
        <v>17</v>
      </c>
      <c r="J2012" t="s">
        <v>21</v>
      </c>
      <c r="K2012" s="4">
        <v>1.3806278489999999</v>
      </c>
      <c r="L2012" s="3">
        <f>COUNTIF(HEC_NFT!A:A, Master!$A2012)</f>
        <v>1</v>
      </c>
      <c r="M2012" s="3">
        <f>COUNTIF(HEC_UDSC!A:A, Master!$A2012)</f>
        <v>0</v>
      </c>
      <c r="N2012" s="3">
        <f>COUNTIF(HEC_TOR!A:A, Master!$A2012)</f>
        <v>0</v>
      </c>
    </row>
    <row r="2013" spans="1:14" x14ac:dyDescent="0.25">
      <c r="A2013" t="s">
        <v>3353</v>
      </c>
      <c r="B2013" t="s">
        <v>3354</v>
      </c>
      <c r="C2013" t="s">
        <v>17</v>
      </c>
      <c r="D2013" t="s">
        <v>14</v>
      </c>
      <c r="E2013" t="s">
        <v>14</v>
      </c>
      <c r="F2013" t="s">
        <v>17</v>
      </c>
      <c r="G2013" t="s">
        <v>17</v>
      </c>
      <c r="H2013" t="s">
        <v>17</v>
      </c>
      <c r="I2013" t="s">
        <v>17</v>
      </c>
      <c r="J2013" t="s">
        <v>21</v>
      </c>
      <c r="K2013" s="4">
        <v>276.90738452099998</v>
      </c>
      <c r="L2013" s="3">
        <f>COUNTIF(HEC_NFT!A:A, Master!$A2013)</f>
        <v>1</v>
      </c>
      <c r="M2013" s="3">
        <f>COUNTIF(HEC_UDSC!A:A, Master!$A2013)</f>
        <v>0</v>
      </c>
      <c r="N2013" s="3">
        <f>COUNTIF(HEC_TOR!A:A, Master!$A2013)</f>
        <v>0</v>
      </c>
    </row>
    <row r="2014" spans="1:14" x14ac:dyDescent="0.25">
      <c r="A2014" t="s">
        <v>3355</v>
      </c>
      <c r="B2014" t="s">
        <v>17</v>
      </c>
      <c r="C2014" t="s">
        <v>17</v>
      </c>
      <c r="D2014" t="s">
        <v>14</v>
      </c>
      <c r="E2014" t="s">
        <v>14</v>
      </c>
      <c r="F2014" t="s">
        <v>17</v>
      </c>
      <c r="G2014" t="s">
        <v>17</v>
      </c>
      <c r="H2014" t="s">
        <v>17</v>
      </c>
      <c r="I2014" t="s">
        <v>17</v>
      </c>
      <c r="J2014" t="s">
        <v>21</v>
      </c>
      <c r="K2014" s="4">
        <v>0</v>
      </c>
      <c r="L2014" s="3">
        <f>COUNTIF(HEC_NFT!A:A, Master!$A2014)</f>
        <v>0</v>
      </c>
      <c r="M2014" s="3">
        <f>COUNTIF(HEC_UDSC!A:A, Master!$A2014)</f>
        <v>0</v>
      </c>
      <c r="N2014" s="3">
        <f>COUNTIF(HEC_TOR!A:A, Master!$A2014)</f>
        <v>0</v>
      </c>
    </row>
    <row r="2015" spans="1:14" x14ac:dyDescent="0.25">
      <c r="A2015" t="s">
        <v>3356</v>
      </c>
      <c r="B2015" t="s">
        <v>17</v>
      </c>
      <c r="C2015" t="s">
        <v>17</v>
      </c>
      <c r="D2015" t="s">
        <v>14</v>
      </c>
      <c r="E2015" t="s">
        <v>14</v>
      </c>
      <c r="F2015" t="s">
        <v>17</v>
      </c>
      <c r="G2015" t="s">
        <v>17</v>
      </c>
      <c r="H2015" t="s">
        <v>17</v>
      </c>
      <c r="I2015" t="s">
        <v>17</v>
      </c>
      <c r="J2015" t="s">
        <v>21</v>
      </c>
      <c r="K2015" s="4">
        <v>0</v>
      </c>
      <c r="L2015" s="3">
        <f>COUNTIF(HEC_NFT!A:A, Master!$A2015)</f>
        <v>0</v>
      </c>
      <c r="M2015" s="3">
        <f>COUNTIF(HEC_UDSC!A:A, Master!$A2015)</f>
        <v>0</v>
      </c>
      <c r="N2015" s="3">
        <f>COUNTIF(HEC_TOR!A:A, Master!$A2015)</f>
        <v>0</v>
      </c>
    </row>
    <row r="2016" spans="1:14" x14ac:dyDescent="0.25">
      <c r="A2016" t="s">
        <v>3357</v>
      </c>
      <c r="B2016" t="s">
        <v>17</v>
      </c>
      <c r="C2016" t="s">
        <v>3358</v>
      </c>
      <c r="D2016" t="s">
        <v>14</v>
      </c>
      <c r="E2016" t="s">
        <v>14</v>
      </c>
      <c r="F2016" t="s">
        <v>17</v>
      </c>
      <c r="G2016" t="s">
        <v>17</v>
      </c>
      <c r="H2016" t="s">
        <v>17</v>
      </c>
      <c r="I2016" t="s">
        <v>17</v>
      </c>
      <c r="J2016" t="s">
        <v>21</v>
      </c>
      <c r="K2016" s="4">
        <v>98.095977285000004</v>
      </c>
      <c r="L2016" s="3">
        <f>COUNTIF(HEC_NFT!A:A, Master!$A2016)</f>
        <v>0</v>
      </c>
      <c r="M2016" s="3">
        <f>COUNTIF(HEC_UDSC!A:A, Master!$A2016)</f>
        <v>0</v>
      </c>
      <c r="N2016" s="3">
        <f>COUNTIF(HEC_TOR!A:A, Master!$A2016)</f>
        <v>0</v>
      </c>
    </row>
    <row r="2017" spans="1:14" x14ac:dyDescent="0.25">
      <c r="A2017" t="s">
        <v>3359</v>
      </c>
      <c r="B2017" t="s">
        <v>17</v>
      </c>
      <c r="C2017" t="s">
        <v>17</v>
      </c>
      <c r="D2017" t="s">
        <v>14</v>
      </c>
      <c r="E2017" t="s">
        <v>14</v>
      </c>
      <c r="F2017" t="s">
        <v>17</v>
      </c>
      <c r="G2017" t="s">
        <v>17</v>
      </c>
      <c r="H2017" t="s">
        <v>17</v>
      </c>
      <c r="I2017" t="s">
        <v>17</v>
      </c>
      <c r="J2017" t="s">
        <v>21</v>
      </c>
      <c r="K2017" s="4">
        <v>0</v>
      </c>
      <c r="L2017" s="3">
        <f>COUNTIF(HEC_NFT!A:A, Master!$A2017)</f>
        <v>0</v>
      </c>
      <c r="M2017" s="3">
        <f>COUNTIF(HEC_UDSC!A:A, Master!$A2017)</f>
        <v>0</v>
      </c>
      <c r="N2017" s="3">
        <f>COUNTIF(HEC_TOR!A:A, Master!$A2017)</f>
        <v>0</v>
      </c>
    </row>
    <row r="2018" spans="1:14" x14ac:dyDescent="0.25">
      <c r="A2018" t="s">
        <v>3360</v>
      </c>
      <c r="B2018" t="s">
        <v>17</v>
      </c>
      <c r="C2018" t="s">
        <v>17</v>
      </c>
      <c r="D2018" t="s">
        <v>14</v>
      </c>
      <c r="E2018" t="s">
        <v>14</v>
      </c>
      <c r="F2018" t="s">
        <v>17</v>
      </c>
      <c r="G2018" t="s">
        <v>17</v>
      </c>
      <c r="H2018" t="s">
        <v>17</v>
      </c>
      <c r="I2018" t="s">
        <v>17</v>
      </c>
      <c r="J2018" t="s">
        <v>21</v>
      </c>
      <c r="K2018" s="4">
        <v>0</v>
      </c>
      <c r="L2018" s="3">
        <f>COUNTIF(HEC_NFT!A:A, Master!$A2018)</f>
        <v>0</v>
      </c>
      <c r="M2018" s="3">
        <f>COUNTIF(HEC_UDSC!A:A, Master!$A2018)</f>
        <v>0</v>
      </c>
      <c r="N2018" s="3">
        <f>COUNTIF(HEC_TOR!A:A, Master!$A2018)</f>
        <v>0</v>
      </c>
    </row>
    <row r="2019" spans="1:14" x14ac:dyDescent="0.25">
      <c r="A2019" t="s">
        <v>3361</v>
      </c>
      <c r="B2019" t="s">
        <v>17</v>
      </c>
      <c r="C2019" t="s">
        <v>17</v>
      </c>
      <c r="D2019" t="s">
        <v>14</v>
      </c>
      <c r="E2019" t="s">
        <v>14</v>
      </c>
      <c r="F2019" t="s">
        <v>17</v>
      </c>
      <c r="G2019" t="s">
        <v>17</v>
      </c>
      <c r="H2019" t="s">
        <v>17</v>
      </c>
      <c r="I2019" t="s">
        <v>17</v>
      </c>
      <c r="J2019" t="s">
        <v>21</v>
      </c>
      <c r="K2019" s="4">
        <v>178.804667894</v>
      </c>
      <c r="L2019" s="3">
        <f>COUNTIF(HEC_NFT!A:A, Master!$A2019)</f>
        <v>1</v>
      </c>
      <c r="M2019" s="3">
        <f>COUNTIF(HEC_UDSC!A:A, Master!$A2019)</f>
        <v>0</v>
      </c>
      <c r="N2019" s="3">
        <f>COUNTIF(HEC_TOR!A:A, Master!$A2019)</f>
        <v>0</v>
      </c>
    </row>
    <row r="2020" spans="1:14" x14ac:dyDescent="0.25">
      <c r="A2020" t="s">
        <v>3362</v>
      </c>
      <c r="B2020" t="s">
        <v>3363</v>
      </c>
      <c r="C2020" t="s">
        <v>17</v>
      </c>
      <c r="D2020" t="s">
        <v>14</v>
      </c>
      <c r="E2020" t="s">
        <v>14</v>
      </c>
      <c r="F2020" t="s">
        <v>17</v>
      </c>
      <c r="G2020" t="s">
        <v>17</v>
      </c>
      <c r="H2020" t="s">
        <v>17</v>
      </c>
      <c r="I2020" t="s">
        <v>17</v>
      </c>
      <c r="J2020" t="s">
        <v>21</v>
      </c>
      <c r="K2020" s="4">
        <v>78.521915394000004</v>
      </c>
      <c r="L2020" s="3">
        <f>COUNTIF(HEC_NFT!A:A, Master!$A2020)</f>
        <v>0</v>
      </c>
      <c r="M2020" s="3">
        <f>COUNTIF(HEC_UDSC!A:A, Master!$A2020)</f>
        <v>0</v>
      </c>
      <c r="N2020" s="3">
        <f>COUNTIF(HEC_TOR!A:A, Master!$A2020)</f>
        <v>0</v>
      </c>
    </row>
    <row r="2021" spans="1:14" x14ac:dyDescent="0.25">
      <c r="A2021" t="s">
        <v>3364</v>
      </c>
      <c r="B2021" t="s">
        <v>17</v>
      </c>
      <c r="C2021" t="s">
        <v>17</v>
      </c>
      <c r="D2021" t="s">
        <v>14</v>
      </c>
      <c r="E2021" t="s">
        <v>14</v>
      </c>
      <c r="F2021" t="s">
        <v>17</v>
      </c>
      <c r="G2021" t="s">
        <v>17</v>
      </c>
      <c r="H2021" t="s">
        <v>17</v>
      </c>
      <c r="I2021" t="s">
        <v>17</v>
      </c>
      <c r="J2021" t="s">
        <v>21</v>
      </c>
      <c r="K2021" s="4">
        <v>0</v>
      </c>
      <c r="L2021" s="3">
        <f>COUNTIF(HEC_NFT!A:A, Master!$A2021)</f>
        <v>0</v>
      </c>
      <c r="M2021" s="3">
        <f>COUNTIF(HEC_UDSC!A:A, Master!$A2021)</f>
        <v>0</v>
      </c>
      <c r="N2021" s="3">
        <f>COUNTIF(HEC_TOR!A:A, Master!$A2021)</f>
        <v>0</v>
      </c>
    </row>
    <row r="2022" spans="1:14" x14ac:dyDescent="0.25">
      <c r="A2022" t="s">
        <v>3365</v>
      </c>
      <c r="B2022" t="s">
        <v>3366</v>
      </c>
      <c r="C2022" t="s">
        <v>17</v>
      </c>
      <c r="D2022" t="s">
        <v>14</v>
      </c>
      <c r="E2022" t="s">
        <v>14</v>
      </c>
      <c r="F2022" t="s">
        <v>17</v>
      </c>
      <c r="G2022" t="s">
        <v>17</v>
      </c>
      <c r="H2022" t="s">
        <v>17</v>
      </c>
      <c r="I2022" t="s">
        <v>17</v>
      </c>
      <c r="J2022" t="s">
        <v>21</v>
      </c>
      <c r="K2022" s="4">
        <v>319.962029395</v>
      </c>
      <c r="L2022" s="3">
        <f>COUNTIF(HEC_NFT!A:A, Master!$A2022)</f>
        <v>0</v>
      </c>
      <c r="M2022" s="3">
        <f>COUNTIF(HEC_UDSC!A:A, Master!$A2022)</f>
        <v>0</v>
      </c>
      <c r="N2022" s="3">
        <f>COUNTIF(HEC_TOR!A:A, Master!$A2022)</f>
        <v>1</v>
      </c>
    </row>
    <row r="2023" spans="1:14" x14ac:dyDescent="0.25">
      <c r="A2023" t="s">
        <v>3367</v>
      </c>
      <c r="B2023" t="s">
        <v>17</v>
      </c>
      <c r="C2023" t="s">
        <v>3368</v>
      </c>
      <c r="D2023" t="s">
        <v>14</v>
      </c>
      <c r="E2023" t="s">
        <v>14</v>
      </c>
      <c r="F2023" t="s">
        <v>17</v>
      </c>
      <c r="G2023" t="s">
        <v>17</v>
      </c>
      <c r="H2023" t="s">
        <v>17</v>
      </c>
      <c r="I2023" t="s">
        <v>17</v>
      </c>
      <c r="J2023" t="s">
        <v>21</v>
      </c>
      <c r="K2023" s="4">
        <v>33.016144715999999</v>
      </c>
      <c r="L2023" s="3">
        <f>COUNTIF(HEC_NFT!A:A, Master!$A2023)</f>
        <v>0</v>
      </c>
      <c r="M2023" s="3">
        <f>COUNTIF(HEC_UDSC!A:A, Master!$A2023)</f>
        <v>0</v>
      </c>
      <c r="N2023" s="3">
        <f>COUNTIF(HEC_TOR!A:A, Master!$A2023)</f>
        <v>0</v>
      </c>
    </row>
    <row r="2024" spans="1:14" x14ac:dyDescent="0.25">
      <c r="A2024" t="s">
        <v>3369</v>
      </c>
      <c r="B2024" t="s">
        <v>17</v>
      </c>
      <c r="C2024" t="s">
        <v>17</v>
      </c>
      <c r="D2024" t="s">
        <v>14</v>
      </c>
      <c r="E2024" t="s">
        <v>14</v>
      </c>
      <c r="F2024" t="s">
        <v>17</v>
      </c>
      <c r="G2024" t="s">
        <v>17</v>
      </c>
      <c r="H2024" t="s">
        <v>17</v>
      </c>
      <c r="I2024" t="s">
        <v>17</v>
      </c>
      <c r="J2024" t="s">
        <v>21</v>
      </c>
      <c r="K2024" s="4">
        <v>24.849975804</v>
      </c>
      <c r="L2024" s="3">
        <f>COUNTIF(HEC_NFT!A:A, Master!$A2024)</f>
        <v>1</v>
      </c>
      <c r="M2024" s="3">
        <f>COUNTIF(HEC_UDSC!A:A, Master!$A2024)</f>
        <v>0</v>
      </c>
      <c r="N2024" s="3">
        <f>COUNTIF(HEC_TOR!A:A, Master!$A2024)</f>
        <v>0</v>
      </c>
    </row>
    <row r="2025" spans="1:14" x14ac:dyDescent="0.25">
      <c r="A2025" t="s">
        <v>3370</v>
      </c>
      <c r="B2025" t="s">
        <v>17</v>
      </c>
      <c r="C2025" t="s">
        <v>3371</v>
      </c>
      <c r="D2025" t="s">
        <v>14</v>
      </c>
      <c r="E2025" t="s">
        <v>14</v>
      </c>
      <c r="F2025" t="s">
        <v>17</v>
      </c>
      <c r="G2025" t="s">
        <v>17</v>
      </c>
      <c r="H2025" t="s">
        <v>17</v>
      </c>
      <c r="I2025" t="s">
        <v>17</v>
      </c>
      <c r="J2025" t="s">
        <v>21</v>
      </c>
      <c r="K2025" s="4">
        <v>9.2986006670000005</v>
      </c>
      <c r="L2025" s="3">
        <f>COUNTIF(HEC_NFT!A:A, Master!$A2025)</f>
        <v>0</v>
      </c>
      <c r="M2025" s="3">
        <f>COUNTIF(HEC_UDSC!A:A, Master!$A2025)</f>
        <v>0</v>
      </c>
      <c r="N2025" s="3">
        <f>COUNTIF(HEC_TOR!A:A, Master!$A2025)</f>
        <v>0</v>
      </c>
    </row>
    <row r="2026" spans="1:14" x14ac:dyDescent="0.25">
      <c r="A2026" t="s">
        <v>3372</v>
      </c>
      <c r="B2026" t="s">
        <v>17</v>
      </c>
      <c r="C2026" t="s">
        <v>17</v>
      </c>
      <c r="D2026" t="s">
        <v>3373</v>
      </c>
      <c r="E2026" t="s">
        <v>14</v>
      </c>
      <c r="F2026" t="s">
        <v>17</v>
      </c>
      <c r="G2026" t="s">
        <v>17</v>
      </c>
      <c r="H2026" t="s">
        <v>17</v>
      </c>
      <c r="I2026" t="s">
        <v>17</v>
      </c>
      <c r="J2026" t="s">
        <v>21</v>
      </c>
      <c r="K2026" s="4">
        <v>1.1491802310000001</v>
      </c>
      <c r="L2026" s="3">
        <f>COUNTIF(HEC_NFT!A:A, Master!$A2026)</f>
        <v>0</v>
      </c>
      <c r="M2026" s="3">
        <f>COUNTIF(HEC_UDSC!A:A, Master!$A2026)</f>
        <v>0</v>
      </c>
      <c r="N2026" s="3">
        <f>COUNTIF(HEC_TOR!A:A, Master!$A2026)</f>
        <v>0</v>
      </c>
    </row>
    <row r="2027" spans="1:14" x14ac:dyDescent="0.25">
      <c r="A2027" t="s">
        <v>3374</v>
      </c>
      <c r="B2027" t="s">
        <v>17</v>
      </c>
      <c r="C2027" t="s">
        <v>17</v>
      </c>
      <c r="D2027" t="s">
        <v>14</v>
      </c>
      <c r="E2027" t="s">
        <v>14</v>
      </c>
      <c r="F2027" t="s">
        <v>17</v>
      </c>
      <c r="G2027" t="s">
        <v>17</v>
      </c>
      <c r="H2027" t="s">
        <v>17</v>
      </c>
      <c r="I2027" t="s">
        <v>17</v>
      </c>
      <c r="J2027" t="s">
        <v>21</v>
      </c>
      <c r="K2027" s="4">
        <v>0</v>
      </c>
      <c r="L2027" s="3">
        <f>COUNTIF(HEC_NFT!A:A, Master!$A2027)</f>
        <v>0</v>
      </c>
      <c r="M2027" s="3">
        <f>COUNTIF(HEC_UDSC!A:A, Master!$A2027)</f>
        <v>0</v>
      </c>
      <c r="N2027" s="3">
        <f>COUNTIF(HEC_TOR!A:A, Master!$A2027)</f>
        <v>0</v>
      </c>
    </row>
    <row r="2028" spans="1:14" x14ac:dyDescent="0.25">
      <c r="A2028" t="s">
        <v>3375</v>
      </c>
      <c r="B2028" t="s">
        <v>17</v>
      </c>
      <c r="C2028" t="s">
        <v>3376</v>
      </c>
      <c r="D2028" t="s">
        <v>14</v>
      </c>
      <c r="E2028" t="s">
        <v>14</v>
      </c>
      <c r="F2028" t="s">
        <v>17</v>
      </c>
      <c r="G2028" t="s">
        <v>17</v>
      </c>
      <c r="H2028" t="s">
        <v>17</v>
      </c>
      <c r="I2028" t="s">
        <v>17</v>
      </c>
      <c r="J2028" t="s">
        <v>21</v>
      </c>
      <c r="K2028" s="4">
        <v>27.872421457000002</v>
      </c>
      <c r="L2028" s="3">
        <f>COUNTIF(HEC_NFT!A:A, Master!$A2028)</f>
        <v>0</v>
      </c>
      <c r="M2028" s="3">
        <f>COUNTIF(HEC_UDSC!A:A, Master!$A2028)</f>
        <v>0</v>
      </c>
      <c r="N2028" s="3">
        <f>COUNTIF(HEC_TOR!A:A, Master!$A2028)</f>
        <v>0</v>
      </c>
    </row>
    <row r="2029" spans="1:14" x14ac:dyDescent="0.25">
      <c r="A2029" t="s">
        <v>3377</v>
      </c>
      <c r="B2029" t="s">
        <v>17</v>
      </c>
      <c r="C2029" t="s">
        <v>17</v>
      </c>
      <c r="D2029" t="s">
        <v>14</v>
      </c>
      <c r="E2029" t="s">
        <v>14</v>
      </c>
      <c r="F2029" t="s">
        <v>17</v>
      </c>
      <c r="G2029" t="s">
        <v>17</v>
      </c>
      <c r="H2029" t="s">
        <v>17</v>
      </c>
      <c r="I2029" t="s">
        <v>17</v>
      </c>
      <c r="J2029" t="s">
        <v>21</v>
      </c>
      <c r="K2029" s="4">
        <v>24.959299158</v>
      </c>
      <c r="L2029" s="3">
        <f>COUNTIF(HEC_NFT!A:A, Master!$A2029)</f>
        <v>1</v>
      </c>
      <c r="M2029" s="3">
        <f>COUNTIF(HEC_UDSC!A:A, Master!$A2029)</f>
        <v>0</v>
      </c>
      <c r="N2029" s="3">
        <f>COUNTIF(HEC_TOR!A:A, Master!$A2029)</f>
        <v>0</v>
      </c>
    </row>
    <row r="2030" spans="1:14" x14ac:dyDescent="0.25">
      <c r="A2030" t="s">
        <v>3378</v>
      </c>
      <c r="B2030" t="s">
        <v>17</v>
      </c>
      <c r="C2030" t="s">
        <v>17</v>
      </c>
      <c r="D2030" t="s">
        <v>14</v>
      </c>
      <c r="E2030" t="s">
        <v>14</v>
      </c>
      <c r="F2030" t="s">
        <v>17</v>
      </c>
      <c r="G2030" t="s">
        <v>17</v>
      </c>
      <c r="H2030" t="s">
        <v>17</v>
      </c>
      <c r="I2030" t="s">
        <v>17</v>
      </c>
      <c r="J2030" t="s">
        <v>21</v>
      </c>
      <c r="K2030" s="4">
        <v>0</v>
      </c>
      <c r="L2030" s="3">
        <f>COUNTIF(HEC_NFT!A:A, Master!$A2030)</f>
        <v>0</v>
      </c>
      <c r="M2030" s="3">
        <f>COUNTIF(HEC_UDSC!A:A, Master!$A2030)</f>
        <v>0</v>
      </c>
      <c r="N2030" s="3">
        <f>COUNTIF(HEC_TOR!A:A, Master!$A2030)</f>
        <v>0</v>
      </c>
    </row>
    <row r="2031" spans="1:14" x14ac:dyDescent="0.25">
      <c r="A2031" t="s">
        <v>3379</v>
      </c>
      <c r="B2031" t="s">
        <v>17</v>
      </c>
      <c r="C2031" t="s">
        <v>3380</v>
      </c>
      <c r="D2031" t="s">
        <v>14</v>
      </c>
      <c r="E2031" t="s">
        <v>14</v>
      </c>
      <c r="F2031" t="s">
        <v>17</v>
      </c>
      <c r="G2031" t="s">
        <v>17</v>
      </c>
      <c r="H2031" t="s">
        <v>17</v>
      </c>
      <c r="I2031" t="s">
        <v>17</v>
      </c>
      <c r="J2031" t="s">
        <v>21</v>
      </c>
      <c r="K2031" s="4">
        <v>4.5969476680000003</v>
      </c>
      <c r="L2031" s="3">
        <f>COUNTIF(HEC_NFT!A:A, Master!$A2031)</f>
        <v>0</v>
      </c>
      <c r="M2031" s="3">
        <f>COUNTIF(HEC_UDSC!A:A, Master!$A2031)</f>
        <v>0</v>
      </c>
      <c r="N2031" s="3">
        <f>COUNTIF(HEC_TOR!A:A, Master!$A2031)</f>
        <v>0</v>
      </c>
    </row>
    <row r="2032" spans="1:14" x14ac:dyDescent="0.25">
      <c r="A2032" t="s">
        <v>3381</v>
      </c>
      <c r="B2032" t="s">
        <v>17</v>
      </c>
      <c r="C2032" t="s">
        <v>17</v>
      </c>
      <c r="D2032" t="s">
        <v>14</v>
      </c>
      <c r="E2032" t="s">
        <v>14</v>
      </c>
      <c r="F2032" t="s">
        <v>17</v>
      </c>
      <c r="G2032" t="s">
        <v>17</v>
      </c>
      <c r="H2032" t="s">
        <v>17</v>
      </c>
      <c r="I2032" t="s">
        <v>17</v>
      </c>
      <c r="J2032" t="s">
        <v>21</v>
      </c>
      <c r="K2032" s="4">
        <v>0</v>
      </c>
      <c r="L2032" s="3">
        <f>COUNTIF(HEC_NFT!A:A, Master!$A2032)</f>
        <v>0</v>
      </c>
      <c r="M2032" s="3">
        <f>COUNTIF(HEC_UDSC!A:A, Master!$A2032)</f>
        <v>0</v>
      </c>
      <c r="N2032" s="3">
        <f>COUNTIF(HEC_TOR!A:A, Master!$A2032)</f>
        <v>0</v>
      </c>
    </row>
    <row r="2033" spans="1:14" x14ac:dyDescent="0.25">
      <c r="A2033" t="s">
        <v>3382</v>
      </c>
      <c r="B2033" t="s">
        <v>17</v>
      </c>
      <c r="C2033" t="s">
        <v>13</v>
      </c>
      <c r="D2033" t="s">
        <v>14</v>
      </c>
      <c r="E2033" t="s">
        <v>14</v>
      </c>
      <c r="F2033" t="s">
        <v>17</v>
      </c>
      <c r="G2033" t="s">
        <v>17</v>
      </c>
      <c r="H2033" t="s">
        <v>17</v>
      </c>
      <c r="I2033" t="s">
        <v>17</v>
      </c>
      <c r="J2033" t="s">
        <v>21</v>
      </c>
      <c r="K2033" s="4">
        <v>1033.5503186779999</v>
      </c>
      <c r="L2033" s="3">
        <f>COUNTIF(HEC_NFT!A:A, Master!$A2033)</f>
        <v>3</v>
      </c>
      <c r="M2033" s="3">
        <f>COUNTIF(HEC_UDSC!A:A, Master!$A2033)</f>
        <v>0</v>
      </c>
      <c r="N2033" s="3">
        <f>COUNTIF(HEC_TOR!A:A, Master!$A2033)</f>
        <v>0</v>
      </c>
    </row>
    <row r="2034" spans="1:14" x14ac:dyDescent="0.25">
      <c r="A2034" t="s">
        <v>3383</v>
      </c>
      <c r="B2034" t="s">
        <v>3384</v>
      </c>
      <c r="C2034" t="s">
        <v>17</v>
      </c>
      <c r="D2034" t="s">
        <v>3385</v>
      </c>
      <c r="E2034" t="s">
        <v>14</v>
      </c>
      <c r="F2034" t="s">
        <v>17</v>
      </c>
      <c r="G2034" t="s">
        <v>17</v>
      </c>
      <c r="H2034" t="s">
        <v>17</v>
      </c>
      <c r="I2034" t="s">
        <v>17</v>
      </c>
      <c r="J2034" t="s">
        <v>21</v>
      </c>
      <c r="K2034" s="4">
        <v>1.966168739</v>
      </c>
      <c r="L2034" s="3">
        <f>COUNTIF(HEC_NFT!A:A, Master!$A2034)</f>
        <v>0</v>
      </c>
      <c r="M2034" s="3">
        <f>COUNTIF(HEC_UDSC!A:A, Master!$A2034)</f>
        <v>0</v>
      </c>
      <c r="N2034" s="3">
        <f>COUNTIF(HEC_TOR!A:A, Master!$A2034)</f>
        <v>0</v>
      </c>
    </row>
    <row r="2035" spans="1:14" x14ac:dyDescent="0.25">
      <c r="A2035" t="s">
        <v>3386</v>
      </c>
      <c r="B2035" t="s">
        <v>17</v>
      </c>
      <c r="C2035" t="s">
        <v>17</v>
      </c>
      <c r="D2035" t="s">
        <v>14</v>
      </c>
      <c r="E2035" t="s">
        <v>14</v>
      </c>
      <c r="F2035" t="s">
        <v>17</v>
      </c>
      <c r="G2035" t="s">
        <v>17</v>
      </c>
      <c r="H2035" t="s">
        <v>17</v>
      </c>
      <c r="I2035" t="s">
        <v>17</v>
      </c>
      <c r="J2035" t="s">
        <v>21</v>
      </c>
      <c r="K2035" s="4">
        <v>0</v>
      </c>
      <c r="L2035" s="3">
        <f>COUNTIF(HEC_NFT!A:A, Master!$A2035)</f>
        <v>0</v>
      </c>
      <c r="M2035" s="3">
        <f>COUNTIF(HEC_UDSC!A:A, Master!$A2035)</f>
        <v>0</v>
      </c>
      <c r="N2035" s="3">
        <f>COUNTIF(HEC_TOR!A:A, Master!$A2035)</f>
        <v>0</v>
      </c>
    </row>
    <row r="2036" spans="1:14" x14ac:dyDescent="0.25">
      <c r="A2036" t="s">
        <v>3387</v>
      </c>
      <c r="B2036" t="s">
        <v>3388</v>
      </c>
      <c r="C2036" t="s">
        <v>17</v>
      </c>
      <c r="D2036" t="s">
        <v>14</v>
      </c>
      <c r="E2036" t="s">
        <v>14</v>
      </c>
      <c r="F2036" t="s">
        <v>17</v>
      </c>
      <c r="G2036" t="s">
        <v>17</v>
      </c>
      <c r="H2036" t="s">
        <v>17</v>
      </c>
      <c r="I2036" t="s">
        <v>17</v>
      </c>
      <c r="J2036" t="s">
        <v>21</v>
      </c>
      <c r="K2036" s="4">
        <v>94.863247334999997</v>
      </c>
      <c r="L2036" s="3">
        <f>COUNTIF(HEC_NFT!A:A, Master!$A2036)</f>
        <v>1</v>
      </c>
      <c r="M2036" s="3">
        <f>COUNTIF(HEC_UDSC!A:A, Master!$A2036)</f>
        <v>2</v>
      </c>
      <c r="N2036" s="3">
        <f>COUNTIF(HEC_TOR!A:A, Master!$A2036)</f>
        <v>0</v>
      </c>
    </row>
    <row r="2037" spans="1:14" x14ac:dyDescent="0.25">
      <c r="A2037" t="s">
        <v>3389</v>
      </c>
      <c r="B2037" t="s">
        <v>17</v>
      </c>
      <c r="C2037" t="s">
        <v>3390</v>
      </c>
      <c r="D2037" t="s">
        <v>14</v>
      </c>
      <c r="E2037" t="s">
        <v>14</v>
      </c>
      <c r="F2037" t="s">
        <v>17</v>
      </c>
      <c r="G2037" t="s">
        <v>17</v>
      </c>
      <c r="H2037" t="s">
        <v>17</v>
      </c>
      <c r="I2037" t="s">
        <v>17</v>
      </c>
      <c r="J2037" t="s">
        <v>21</v>
      </c>
      <c r="K2037" s="4">
        <v>125.960903196</v>
      </c>
      <c r="L2037" s="3">
        <f>COUNTIF(HEC_NFT!A:A, Master!$A2037)</f>
        <v>0</v>
      </c>
      <c r="M2037" s="3">
        <f>COUNTIF(HEC_UDSC!A:A, Master!$A2037)</f>
        <v>0</v>
      </c>
      <c r="N2037" s="3">
        <f>COUNTIF(HEC_TOR!A:A, Master!$A2037)</f>
        <v>0</v>
      </c>
    </row>
    <row r="2038" spans="1:14" x14ac:dyDescent="0.25">
      <c r="A2038" t="s">
        <v>3391</v>
      </c>
      <c r="B2038" t="s">
        <v>17</v>
      </c>
      <c r="C2038" t="s">
        <v>17</v>
      </c>
      <c r="D2038" t="s">
        <v>3392</v>
      </c>
      <c r="E2038" t="s">
        <v>14</v>
      </c>
      <c r="F2038" t="s">
        <v>17</v>
      </c>
      <c r="G2038" t="s">
        <v>17</v>
      </c>
      <c r="H2038" t="s">
        <v>17</v>
      </c>
      <c r="I2038" t="s">
        <v>17</v>
      </c>
      <c r="J2038" t="s">
        <v>21</v>
      </c>
      <c r="K2038" s="4">
        <v>3.6643241390000001</v>
      </c>
      <c r="L2038" s="3">
        <f>COUNTIF(HEC_NFT!A:A, Master!$A2038)</f>
        <v>0</v>
      </c>
      <c r="M2038" s="3">
        <f>COUNTIF(HEC_UDSC!A:A, Master!$A2038)</f>
        <v>0</v>
      </c>
      <c r="N2038" s="3">
        <f>COUNTIF(HEC_TOR!A:A, Master!$A2038)</f>
        <v>0</v>
      </c>
    </row>
    <row r="2039" spans="1:14" x14ac:dyDescent="0.25">
      <c r="A2039" t="s">
        <v>3393</v>
      </c>
      <c r="B2039" t="s">
        <v>17</v>
      </c>
      <c r="C2039" t="s">
        <v>17</v>
      </c>
      <c r="D2039" t="s">
        <v>3394</v>
      </c>
      <c r="E2039" t="s">
        <v>14</v>
      </c>
      <c r="F2039" t="s">
        <v>17</v>
      </c>
      <c r="G2039" t="s">
        <v>17</v>
      </c>
      <c r="H2039" t="s">
        <v>17</v>
      </c>
      <c r="I2039" t="s">
        <v>17</v>
      </c>
      <c r="J2039" t="s">
        <v>21</v>
      </c>
      <c r="K2039" s="4">
        <v>4.781659243</v>
      </c>
      <c r="L2039" s="3">
        <f>COUNTIF(HEC_NFT!A:A, Master!$A2039)</f>
        <v>0</v>
      </c>
      <c r="M2039" s="3">
        <f>COUNTIF(HEC_UDSC!A:A, Master!$A2039)</f>
        <v>0</v>
      </c>
      <c r="N2039" s="3">
        <f>COUNTIF(HEC_TOR!A:A, Master!$A2039)</f>
        <v>0</v>
      </c>
    </row>
    <row r="2040" spans="1:14" x14ac:dyDescent="0.25">
      <c r="A2040" t="s">
        <v>3395</v>
      </c>
      <c r="B2040" t="s">
        <v>17</v>
      </c>
      <c r="C2040" t="s">
        <v>3396</v>
      </c>
      <c r="D2040" t="s">
        <v>14</v>
      </c>
      <c r="E2040" t="s">
        <v>14</v>
      </c>
      <c r="F2040" t="s">
        <v>17</v>
      </c>
      <c r="G2040" t="s">
        <v>17</v>
      </c>
      <c r="H2040" t="s">
        <v>17</v>
      </c>
      <c r="I2040" t="s">
        <v>17</v>
      </c>
      <c r="J2040" t="s">
        <v>21</v>
      </c>
      <c r="K2040" s="4">
        <v>28.902665576</v>
      </c>
      <c r="L2040" s="3">
        <f>COUNTIF(HEC_NFT!A:A, Master!$A2040)</f>
        <v>0</v>
      </c>
      <c r="M2040" s="3">
        <f>COUNTIF(HEC_UDSC!A:A, Master!$A2040)</f>
        <v>0</v>
      </c>
      <c r="N2040" s="3">
        <f>COUNTIF(HEC_TOR!A:A, Master!$A2040)</f>
        <v>0</v>
      </c>
    </row>
    <row r="2041" spans="1:14" x14ac:dyDescent="0.25">
      <c r="A2041" t="s">
        <v>3397</v>
      </c>
      <c r="B2041" t="s">
        <v>17</v>
      </c>
      <c r="C2041" t="s">
        <v>3398</v>
      </c>
      <c r="D2041" t="s">
        <v>3399</v>
      </c>
      <c r="E2041" t="s">
        <v>14</v>
      </c>
      <c r="F2041" t="s">
        <v>17</v>
      </c>
      <c r="G2041" t="s">
        <v>17</v>
      </c>
      <c r="H2041" t="s">
        <v>17</v>
      </c>
      <c r="I2041" t="s">
        <v>17</v>
      </c>
      <c r="J2041" t="s">
        <v>21</v>
      </c>
      <c r="K2041" s="4">
        <v>835.35832390300004</v>
      </c>
      <c r="L2041" s="3">
        <f>COUNTIF(HEC_NFT!A:A, Master!$A2041)</f>
        <v>0</v>
      </c>
      <c r="M2041" s="3">
        <f>COUNTIF(HEC_UDSC!A:A, Master!$A2041)</f>
        <v>0</v>
      </c>
      <c r="N2041" s="3">
        <f>COUNTIF(HEC_TOR!A:A, Master!$A2041)</f>
        <v>0</v>
      </c>
    </row>
    <row r="2042" spans="1:14" x14ac:dyDescent="0.25">
      <c r="A2042" t="s">
        <v>3400</v>
      </c>
      <c r="B2042" t="s">
        <v>17</v>
      </c>
      <c r="C2042" t="s">
        <v>17</v>
      </c>
      <c r="D2042" t="s">
        <v>14</v>
      </c>
      <c r="E2042" t="s">
        <v>14</v>
      </c>
      <c r="F2042" t="s">
        <v>17</v>
      </c>
      <c r="G2042" t="s">
        <v>17</v>
      </c>
      <c r="H2042" t="s">
        <v>17</v>
      </c>
      <c r="I2042" t="s">
        <v>17</v>
      </c>
      <c r="J2042" t="s">
        <v>21</v>
      </c>
      <c r="K2042" s="4">
        <v>29.326762211999998</v>
      </c>
      <c r="L2042" s="3">
        <f>COUNTIF(HEC_NFT!A:A, Master!$A2042)</f>
        <v>1</v>
      </c>
      <c r="M2042" s="3">
        <f>COUNTIF(HEC_UDSC!A:A, Master!$A2042)</f>
        <v>0</v>
      </c>
      <c r="N2042" s="3">
        <f>COUNTIF(HEC_TOR!A:A, Master!$A2042)</f>
        <v>0</v>
      </c>
    </row>
    <row r="2043" spans="1:14" x14ac:dyDescent="0.25">
      <c r="A2043" t="s">
        <v>3401</v>
      </c>
      <c r="B2043" t="s">
        <v>3402</v>
      </c>
      <c r="C2043" t="s">
        <v>17</v>
      </c>
      <c r="D2043" t="s">
        <v>14</v>
      </c>
      <c r="E2043" t="s">
        <v>14</v>
      </c>
      <c r="F2043" t="s">
        <v>17</v>
      </c>
      <c r="G2043" t="s">
        <v>17</v>
      </c>
      <c r="H2043" t="s">
        <v>17</v>
      </c>
      <c r="I2043" t="s">
        <v>17</v>
      </c>
      <c r="J2043" t="s">
        <v>21</v>
      </c>
      <c r="K2043" s="4">
        <v>59.349329519999998</v>
      </c>
      <c r="L2043" s="3">
        <f>COUNTIF(HEC_NFT!A:A, Master!$A2043)</f>
        <v>2</v>
      </c>
      <c r="M2043" s="3">
        <f>COUNTIF(HEC_UDSC!A:A, Master!$A2043)</f>
        <v>0</v>
      </c>
      <c r="N2043" s="3">
        <f>COUNTIF(HEC_TOR!A:A, Master!$A2043)</f>
        <v>0</v>
      </c>
    </row>
    <row r="2044" spans="1:14" x14ac:dyDescent="0.25">
      <c r="A2044" t="s">
        <v>3403</v>
      </c>
      <c r="B2044" t="s">
        <v>17</v>
      </c>
      <c r="C2044" t="s">
        <v>3404</v>
      </c>
      <c r="D2044" t="s">
        <v>14</v>
      </c>
      <c r="E2044" t="s">
        <v>14</v>
      </c>
      <c r="F2044" t="s">
        <v>17</v>
      </c>
      <c r="G2044" t="s">
        <v>17</v>
      </c>
      <c r="H2044" t="s">
        <v>17</v>
      </c>
      <c r="I2044" t="s">
        <v>17</v>
      </c>
      <c r="J2044" t="s">
        <v>21</v>
      </c>
      <c r="K2044" s="4">
        <v>95.165239602</v>
      </c>
      <c r="L2044" s="3">
        <f>COUNTIF(HEC_NFT!A:A, Master!$A2044)</f>
        <v>0</v>
      </c>
      <c r="M2044" s="3">
        <f>COUNTIF(HEC_UDSC!A:A, Master!$A2044)</f>
        <v>0</v>
      </c>
      <c r="N2044" s="3">
        <f>COUNTIF(HEC_TOR!A:A, Master!$A2044)</f>
        <v>0</v>
      </c>
    </row>
    <row r="2045" spans="1:14" x14ac:dyDescent="0.25">
      <c r="A2045" t="s">
        <v>3405</v>
      </c>
      <c r="B2045" t="s">
        <v>17</v>
      </c>
      <c r="C2045" t="s">
        <v>3406</v>
      </c>
      <c r="D2045" t="s">
        <v>14</v>
      </c>
      <c r="E2045" t="s">
        <v>14</v>
      </c>
      <c r="F2045" t="s">
        <v>17</v>
      </c>
      <c r="G2045" t="s">
        <v>17</v>
      </c>
      <c r="H2045" t="s">
        <v>17</v>
      </c>
      <c r="I2045" t="s">
        <v>17</v>
      </c>
      <c r="J2045" t="s">
        <v>21</v>
      </c>
      <c r="K2045" s="4">
        <v>6.1259280780000003</v>
      </c>
      <c r="L2045" s="3">
        <f>COUNTIF(HEC_NFT!A:A, Master!$A2045)</f>
        <v>0</v>
      </c>
      <c r="M2045" s="3">
        <f>COUNTIF(HEC_UDSC!A:A, Master!$A2045)</f>
        <v>0</v>
      </c>
      <c r="N2045" s="3">
        <f>COUNTIF(HEC_TOR!A:A, Master!$A2045)</f>
        <v>0</v>
      </c>
    </row>
    <row r="2046" spans="1:14" x14ac:dyDescent="0.25">
      <c r="A2046" t="s">
        <v>3407</v>
      </c>
      <c r="B2046" t="s">
        <v>17</v>
      </c>
      <c r="C2046" t="s">
        <v>3408</v>
      </c>
      <c r="D2046" t="s">
        <v>14</v>
      </c>
      <c r="E2046" t="s">
        <v>14</v>
      </c>
      <c r="F2046" t="s">
        <v>17</v>
      </c>
      <c r="G2046" t="s">
        <v>17</v>
      </c>
      <c r="H2046" t="s">
        <v>17</v>
      </c>
      <c r="I2046" t="s">
        <v>17</v>
      </c>
      <c r="J2046" t="s">
        <v>21</v>
      </c>
      <c r="K2046" s="4">
        <v>89.213337351000007</v>
      </c>
      <c r="L2046" s="3">
        <f>COUNTIF(HEC_NFT!A:A, Master!$A2046)</f>
        <v>0</v>
      </c>
      <c r="M2046" s="3">
        <f>COUNTIF(HEC_UDSC!A:A, Master!$A2046)</f>
        <v>0</v>
      </c>
      <c r="N2046" s="3">
        <f>COUNTIF(HEC_TOR!A:A, Master!$A2046)</f>
        <v>0</v>
      </c>
    </row>
    <row r="2047" spans="1:14" x14ac:dyDescent="0.25">
      <c r="A2047" t="s">
        <v>3409</v>
      </c>
      <c r="B2047" t="s">
        <v>17</v>
      </c>
      <c r="C2047" t="s">
        <v>17</v>
      </c>
      <c r="D2047" t="s">
        <v>14</v>
      </c>
      <c r="E2047" t="s">
        <v>14</v>
      </c>
      <c r="F2047" t="s">
        <v>17</v>
      </c>
      <c r="G2047" t="s">
        <v>17</v>
      </c>
      <c r="H2047" t="s">
        <v>17</v>
      </c>
      <c r="I2047" t="s">
        <v>17</v>
      </c>
      <c r="J2047" t="s">
        <v>21</v>
      </c>
      <c r="K2047" s="4">
        <v>0</v>
      </c>
      <c r="L2047" s="3">
        <f>COUNTIF(HEC_NFT!A:A, Master!$A2047)</f>
        <v>0</v>
      </c>
      <c r="M2047" s="3">
        <f>COUNTIF(HEC_UDSC!A:A, Master!$A2047)</f>
        <v>0</v>
      </c>
      <c r="N2047" s="3">
        <f>COUNTIF(HEC_TOR!A:A, Master!$A2047)</f>
        <v>0</v>
      </c>
    </row>
    <row r="2048" spans="1:14" x14ac:dyDescent="0.25">
      <c r="A2048" t="s">
        <v>3410</v>
      </c>
      <c r="B2048" t="s">
        <v>17</v>
      </c>
      <c r="C2048" t="s">
        <v>13</v>
      </c>
      <c r="D2048" t="s">
        <v>14</v>
      </c>
      <c r="E2048" t="s">
        <v>14</v>
      </c>
      <c r="F2048" t="s">
        <v>17</v>
      </c>
      <c r="G2048" t="s">
        <v>17</v>
      </c>
      <c r="H2048" t="s">
        <v>17</v>
      </c>
      <c r="I2048" t="s">
        <v>17</v>
      </c>
      <c r="J2048" t="s">
        <v>21</v>
      </c>
      <c r="K2048" s="4">
        <v>1.0000000000000001E-9</v>
      </c>
      <c r="L2048" s="3">
        <f>COUNTIF(HEC_NFT!A:A, Master!$A2048)</f>
        <v>0</v>
      </c>
      <c r="M2048" s="3">
        <f>COUNTIF(HEC_UDSC!A:A, Master!$A2048)</f>
        <v>0</v>
      </c>
      <c r="N2048" s="3">
        <f>COUNTIF(HEC_TOR!A:A, Master!$A2048)</f>
        <v>0</v>
      </c>
    </row>
    <row r="2049" spans="1:14" x14ac:dyDescent="0.25">
      <c r="A2049" t="s">
        <v>3411</v>
      </c>
      <c r="B2049" t="s">
        <v>17</v>
      </c>
      <c r="C2049" t="s">
        <v>17</v>
      </c>
      <c r="D2049" t="s">
        <v>14</v>
      </c>
      <c r="E2049" t="s">
        <v>14</v>
      </c>
      <c r="F2049" t="s">
        <v>17</v>
      </c>
      <c r="G2049" t="s">
        <v>17</v>
      </c>
      <c r="H2049" t="s">
        <v>17</v>
      </c>
      <c r="I2049" t="s">
        <v>17</v>
      </c>
      <c r="J2049" t="s">
        <v>21</v>
      </c>
      <c r="K2049" s="4">
        <v>8.2315151409999991</v>
      </c>
      <c r="L2049" s="3">
        <f>COUNTIF(HEC_NFT!A:A, Master!$A2049)</f>
        <v>1</v>
      </c>
      <c r="M2049" s="3">
        <f>COUNTIF(HEC_UDSC!A:A, Master!$A2049)</f>
        <v>0</v>
      </c>
      <c r="N2049" s="3">
        <f>COUNTIF(HEC_TOR!A:A, Master!$A2049)</f>
        <v>0</v>
      </c>
    </row>
    <row r="2050" spans="1:14" x14ac:dyDescent="0.25">
      <c r="A2050" t="s">
        <v>3412</v>
      </c>
      <c r="B2050" t="s">
        <v>17</v>
      </c>
      <c r="C2050" t="s">
        <v>118</v>
      </c>
      <c r="D2050" t="s">
        <v>3413</v>
      </c>
      <c r="E2050" t="s">
        <v>14</v>
      </c>
      <c r="F2050" t="s">
        <v>17</v>
      </c>
      <c r="G2050" t="s">
        <v>17</v>
      </c>
      <c r="H2050" t="s">
        <v>17</v>
      </c>
      <c r="I2050" t="s">
        <v>17</v>
      </c>
      <c r="J2050" t="s">
        <v>21</v>
      </c>
      <c r="K2050" s="4">
        <v>38.213156783999999</v>
      </c>
      <c r="L2050" s="3">
        <f>COUNTIF(HEC_NFT!A:A, Master!$A2050)</f>
        <v>0</v>
      </c>
      <c r="M2050" s="3">
        <f>COUNTIF(HEC_UDSC!A:A, Master!$A2050)</f>
        <v>0</v>
      </c>
      <c r="N2050" s="3">
        <f>COUNTIF(HEC_TOR!A:A, Master!$A2050)</f>
        <v>0</v>
      </c>
    </row>
    <row r="2051" spans="1:14" x14ac:dyDescent="0.25">
      <c r="A2051" t="s">
        <v>3414</v>
      </c>
      <c r="B2051" t="s">
        <v>3415</v>
      </c>
      <c r="C2051" t="s">
        <v>17</v>
      </c>
      <c r="D2051" t="s">
        <v>14</v>
      </c>
      <c r="E2051" t="s">
        <v>14</v>
      </c>
      <c r="F2051" t="s">
        <v>17</v>
      </c>
      <c r="G2051" t="s">
        <v>17</v>
      </c>
      <c r="H2051" t="s">
        <v>17</v>
      </c>
      <c r="I2051" t="s">
        <v>17</v>
      </c>
      <c r="J2051" t="s">
        <v>21</v>
      </c>
      <c r="K2051" s="4">
        <v>585.71952986700001</v>
      </c>
      <c r="L2051" s="3">
        <f>COUNTIF(HEC_NFT!A:A, Master!$A2051)</f>
        <v>1</v>
      </c>
      <c r="M2051" s="3">
        <f>COUNTIF(HEC_UDSC!A:A, Master!$A2051)</f>
        <v>0</v>
      </c>
      <c r="N2051" s="3">
        <f>COUNTIF(HEC_TOR!A:A, Master!$A2051)</f>
        <v>0</v>
      </c>
    </row>
    <row r="2052" spans="1:14" x14ac:dyDescent="0.25">
      <c r="A2052" t="s">
        <v>3416</v>
      </c>
      <c r="B2052" t="s">
        <v>17</v>
      </c>
      <c r="C2052" t="s">
        <v>17</v>
      </c>
      <c r="D2052" t="s">
        <v>14</v>
      </c>
      <c r="E2052" t="s">
        <v>14</v>
      </c>
      <c r="F2052" t="s">
        <v>17</v>
      </c>
      <c r="G2052" t="s">
        <v>17</v>
      </c>
      <c r="H2052" t="s">
        <v>17</v>
      </c>
      <c r="I2052" t="s">
        <v>17</v>
      </c>
      <c r="J2052" t="s">
        <v>21</v>
      </c>
      <c r="K2052" s="4">
        <v>364.41060819299997</v>
      </c>
      <c r="L2052" s="3">
        <f>COUNTIF(HEC_NFT!A:A, Master!$A2052)</f>
        <v>1</v>
      </c>
      <c r="M2052" s="3">
        <f>COUNTIF(HEC_UDSC!A:A, Master!$A2052)</f>
        <v>0</v>
      </c>
      <c r="N2052" s="3">
        <f>COUNTIF(HEC_TOR!A:A, Master!$A2052)</f>
        <v>0</v>
      </c>
    </row>
    <row r="2053" spans="1:14" x14ac:dyDescent="0.25">
      <c r="A2053" t="s">
        <v>3417</v>
      </c>
      <c r="B2053" t="s">
        <v>17</v>
      </c>
      <c r="C2053" t="s">
        <v>17</v>
      </c>
      <c r="D2053" t="s">
        <v>14</v>
      </c>
      <c r="E2053" t="s">
        <v>14</v>
      </c>
      <c r="F2053" t="s">
        <v>17</v>
      </c>
      <c r="G2053" t="s">
        <v>17</v>
      </c>
      <c r="H2053" t="s">
        <v>17</v>
      </c>
      <c r="I2053" t="s">
        <v>17</v>
      </c>
      <c r="J2053" t="s">
        <v>21</v>
      </c>
      <c r="K2053" s="4">
        <v>27.074090999999999</v>
      </c>
      <c r="L2053" s="3">
        <f>COUNTIF(HEC_NFT!A:A, Master!$A2053)</f>
        <v>2</v>
      </c>
      <c r="M2053" s="3">
        <f>COUNTIF(HEC_UDSC!A:A, Master!$A2053)</f>
        <v>0</v>
      </c>
      <c r="N2053" s="3">
        <f>COUNTIF(HEC_TOR!A:A, Master!$A2053)</f>
        <v>0</v>
      </c>
    </row>
    <row r="2054" spans="1:14" x14ac:dyDescent="0.25">
      <c r="A2054" t="s">
        <v>3418</v>
      </c>
      <c r="B2054" t="s">
        <v>17</v>
      </c>
      <c r="C2054" t="s">
        <v>17</v>
      </c>
      <c r="D2054" t="s">
        <v>14</v>
      </c>
      <c r="E2054" t="s">
        <v>14</v>
      </c>
      <c r="F2054" t="s">
        <v>17</v>
      </c>
      <c r="G2054" t="s">
        <v>17</v>
      </c>
      <c r="H2054" t="s">
        <v>17</v>
      </c>
      <c r="I2054" t="s">
        <v>17</v>
      </c>
      <c r="J2054" t="s">
        <v>21</v>
      </c>
      <c r="K2054" s="4">
        <v>14.854692198</v>
      </c>
      <c r="L2054" s="3">
        <f>COUNTIF(HEC_NFT!A:A, Master!$A2054)</f>
        <v>1</v>
      </c>
      <c r="M2054" s="3">
        <f>COUNTIF(HEC_UDSC!A:A, Master!$A2054)</f>
        <v>0</v>
      </c>
      <c r="N2054" s="3">
        <f>COUNTIF(HEC_TOR!A:A, Master!$A2054)</f>
        <v>0</v>
      </c>
    </row>
    <row r="2055" spans="1:14" x14ac:dyDescent="0.25">
      <c r="A2055" t="s">
        <v>3419</v>
      </c>
      <c r="B2055" t="s">
        <v>3420</v>
      </c>
      <c r="C2055" t="s">
        <v>17</v>
      </c>
      <c r="D2055" t="s">
        <v>14</v>
      </c>
      <c r="E2055" t="s">
        <v>14</v>
      </c>
      <c r="F2055" t="s">
        <v>17</v>
      </c>
      <c r="G2055" t="s">
        <v>17</v>
      </c>
      <c r="H2055" t="s">
        <v>17</v>
      </c>
      <c r="I2055" t="s">
        <v>17</v>
      </c>
      <c r="J2055" t="s">
        <v>21</v>
      </c>
      <c r="K2055" s="4">
        <v>13.274199004</v>
      </c>
      <c r="L2055" s="3">
        <f>COUNTIF(HEC_NFT!A:A, Master!$A2055)</f>
        <v>1</v>
      </c>
      <c r="M2055" s="3">
        <f>COUNTIF(HEC_UDSC!A:A, Master!$A2055)</f>
        <v>0</v>
      </c>
      <c r="N2055" s="3">
        <f>COUNTIF(HEC_TOR!A:A, Master!$A2055)</f>
        <v>0</v>
      </c>
    </row>
    <row r="2056" spans="1:14" x14ac:dyDescent="0.25">
      <c r="A2056" t="s">
        <v>3421</v>
      </c>
      <c r="B2056" t="s">
        <v>17</v>
      </c>
      <c r="C2056" t="s">
        <v>17</v>
      </c>
      <c r="D2056" t="s">
        <v>14</v>
      </c>
      <c r="E2056" t="s">
        <v>14</v>
      </c>
      <c r="F2056" t="s">
        <v>17</v>
      </c>
      <c r="G2056" t="s">
        <v>17</v>
      </c>
      <c r="H2056" t="s">
        <v>17</v>
      </c>
      <c r="I2056" t="s">
        <v>17</v>
      </c>
      <c r="J2056" t="s">
        <v>21</v>
      </c>
      <c r="K2056" s="4">
        <v>64.965315062000002</v>
      </c>
      <c r="L2056" s="3">
        <f>COUNTIF(HEC_NFT!A:A, Master!$A2056)</f>
        <v>2</v>
      </c>
      <c r="M2056" s="3">
        <f>COUNTIF(HEC_UDSC!A:A, Master!$A2056)</f>
        <v>0</v>
      </c>
      <c r="N2056" s="3">
        <f>COUNTIF(HEC_TOR!A:A, Master!$A2056)</f>
        <v>0</v>
      </c>
    </row>
    <row r="2057" spans="1:14" x14ac:dyDescent="0.25">
      <c r="A2057" t="s">
        <v>3422</v>
      </c>
      <c r="B2057" t="s">
        <v>3423</v>
      </c>
      <c r="C2057" t="s">
        <v>17</v>
      </c>
      <c r="D2057" t="s">
        <v>14</v>
      </c>
      <c r="E2057" t="s">
        <v>14</v>
      </c>
      <c r="F2057" t="s">
        <v>17</v>
      </c>
      <c r="G2057" t="s">
        <v>17</v>
      </c>
      <c r="H2057" t="s">
        <v>17</v>
      </c>
      <c r="I2057" t="s">
        <v>17</v>
      </c>
      <c r="J2057" t="s">
        <v>21</v>
      </c>
      <c r="K2057" s="4">
        <v>8.9329946370000002</v>
      </c>
      <c r="L2057" s="3">
        <f>COUNTIF(HEC_NFT!A:A, Master!$A2057)</f>
        <v>0</v>
      </c>
      <c r="M2057" s="3">
        <f>COUNTIF(HEC_UDSC!A:A, Master!$A2057)</f>
        <v>0</v>
      </c>
      <c r="N2057" s="3">
        <f>COUNTIF(HEC_TOR!A:A, Master!$A2057)</f>
        <v>0</v>
      </c>
    </row>
    <row r="2058" spans="1:14" x14ac:dyDescent="0.25">
      <c r="A2058" t="s">
        <v>3424</v>
      </c>
      <c r="B2058" t="s">
        <v>17</v>
      </c>
      <c r="C2058" t="s">
        <v>17</v>
      </c>
      <c r="D2058" t="s">
        <v>14</v>
      </c>
      <c r="E2058" t="s">
        <v>14</v>
      </c>
      <c r="F2058" t="s">
        <v>17</v>
      </c>
      <c r="G2058" t="s">
        <v>17</v>
      </c>
      <c r="H2058" t="s">
        <v>17</v>
      </c>
      <c r="I2058" t="s">
        <v>17</v>
      </c>
      <c r="J2058" t="s">
        <v>21</v>
      </c>
      <c r="K2058" s="4">
        <v>81.559397881999999</v>
      </c>
      <c r="L2058" s="3">
        <f>COUNTIF(HEC_NFT!A:A, Master!$A2058)</f>
        <v>1</v>
      </c>
      <c r="M2058" s="3">
        <f>COUNTIF(HEC_UDSC!A:A, Master!$A2058)</f>
        <v>0</v>
      </c>
      <c r="N2058" s="3">
        <f>COUNTIF(HEC_TOR!A:A, Master!$A2058)</f>
        <v>0</v>
      </c>
    </row>
    <row r="2059" spans="1:14" x14ac:dyDescent="0.25">
      <c r="A2059" t="s">
        <v>3425</v>
      </c>
      <c r="B2059" t="s">
        <v>17</v>
      </c>
      <c r="C2059" t="s">
        <v>3426</v>
      </c>
      <c r="D2059" t="s">
        <v>14</v>
      </c>
      <c r="E2059" t="s">
        <v>14</v>
      </c>
      <c r="F2059" t="s">
        <v>17</v>
      </c>
      <c r="G2059" t="s">
        <v>17</v>
      </c>
      <c r="H2059" t="s">
        <v>17</v>
      </c>
      <c r="I2059" t="s">
        <v>17</v>
      </c>
      <c r="J2059" t="s">
        <v>21</v>
      </c>
      <c r="K2059" s="4">
        <v>15.370135119</v>
      </c>
      <c r="L2059" s="3">
        <f>COUNTIF(HEC_NFT!A:A, Master!$A2059)</f>
        <v>0</v>
      </c>
      <c r="M2059" s="3">
        <f>COUNTIF(HEC_UDSC!A:A, Master!$A2059)</f>
        <v>0</v>
      </c>
      <c r="N2059" s="3">
        <f>COUNTIF(HEC_TOR!A:A, Master!$A2059)</f>
        <v>0</v>
      </c>
    </row>
    <row r="2060" spans="1:14" x14ac:dyDescent="0.25">
      <c r="A2060" t="s">
        <v>3427</v>
      </c>
      <c r="B2060" t="s">
        <v>17</v>
      </c>
      <c r="C2060" t="s">
        <v>17</v>
      </c>
      <c r="D2060" t="s">
        <v>14</v>
      </c>
      <c r="E2060" t="s">
        <v>14</v>
      </c>
      <c r="F2060" t="s">
        <v>17</v>
      </c>
      <c r="G2060" t="s">
        <v>17</v>
      </c>
      <c r="H2060" t="s">
        <v>17</v>
      </c>
      <c r="I2060" t="s">
        <v>17</v>
      </c>
      <c r="J2060" t="s">
        <v>21</v>
      </c>
      <c r="K2060" s="4">
        <v>0</v>
      </c>
      <c r="L2060" s="3">
        <f>COUNTIF(HEC_NFT!A:A, Master!$A2060)</f>
        <v>0</v>
      </c>
      <c r="M2060" s="3">
        <f>COUNTIF(HEC_UDSC!A:A, Master!$A2060)</f>
        <v>0</v>
      </c>
      <c r="N2060" s="3">
        <f>COUNTIF(HEC_TOR!A:A, Master!$A2060)</f>
        <v>0</v>
      </c>
    </row>
    <row r="2061" spans="1:14" x14ac:dyDescent="0.25">
      <c r="A2061" t="s">
        <v>3428</v>
      </c>
      <c r="B2061" t="s">
        <v>17</v>
      </c>
      <c r="C2061" t="s">
        <v>17</v>
      </c>
      <c r="D2061" t="s">
        <v>14</v>
      </c>
      <c r="E2061" t="s">
        <v>14</v>
      </c>
      <c r="F2061" t="s">
        <v>17</v>
      </c>
      <c r="G2061" t="s">
        <v>17</v>
      </c>
      <c r="H2061" t="s">
        <v>17</v>
      </c>
      <c r="I2061" t="s">
        <v>17</v>
      </c>
      <c r="J2061" t="s">
        <v>21</v>
      </c>
      <c r="K2061" s="4">
        <v>0</v>
      </c>
      <c r="L2061" s="3">
        <f>COUNTIF(HEC_NFT!A:A, Master!$A2061)</f>
        <v>0</v>
      </c>
      <c r="M2061" s="3">
        <f>COUNTIF(HEC_UDSC!A:A, Master!$A2061)</f>
        <v>0</v>
      </c>
      <c r="N2061" s="3">
        <f>COUNTIF(HEC_TOR!A:A, Master!$A2061)</f>
        <v>0</v>
      </c>
    </row>
    <row r="2062" spans="1:14" x14ac:dyDescent="0.25">
      <c r="A2062" t="s">
        <v>3429</v>
      </c>
      <c r="B2062" t="s">
        <v>17</v>
      </c>
      <c r="C2062" t="s">
        <v>17</v>
      </c>
      <c r="D2062" t="s">
        <v>14</v>
      </c>
      <c r="E2062" t="s">
        <v>14</v>
      </c>
      <c r="F2062" t="s">
        <v>17</v>
      </c>
      <c r="G2062" t="s">
        <v>17</v>
      </c>
      <c r="H2062" t="s">
        <v>17</v>
      </c>
      <c r="I2062" t="s">
        <v>17</v>
      </c>
      <c r="J2062" t="s">
        <v>21</v>
      </c>
      <c r="K2062" s="4">
        <v>0</v>
      </c>
      <c r="L2062" s="3">
        <f>COUNTIF(HEC_NFT!A:A, Master!$A2062)</f>
        <v>0</v>
      </c>
      <c r="M2062" s="3">
        <f>COUNTIF(HEC_UDSC!A:A, Master!$A2062)</f>
        <v>0</v>
      </c>
      <c r="N2062" s="3">
        <f>COUNTIF(HEC_TOR!A:A, Master!$A2062)</f>
        <v>0</v>
      </c>
    </row>
    <row r="2063" spans="1:14" x14ac:dyDescent="0.25">
      <c r="A2063" t="s">
        <v>3430</v>
      </c>
      <c r="B2063" t="s">
        <v>17</v>
      </c>
      <c r="C2063" t="s">
        <v>17</v>
      </c>
      <c r="D2063" t="s">
        <v>14</v>
      </c>
      <c r="E2063" t="s">
        <v>14</v>
      </c>
      <c r="F2063" t="s">
        <v>17</v>
      </c>
      <c r="G2063" t="s">
        <v>17</v>
      </c>
      <c r="H2063" t="s">
        <v>17</v>
      </c>
      <c r="I2063" t="s">
        <v>17</v>
      </c>
      <c r="J2063" t="s">
        <v>21</v>
      </c>
      <c r="K2063" s="4">
        <v>0</v>
      </c>
      <c r="L2063" s="3">
        <f>COUNTIF(HEC_NFT!A:A, Master!$A2063)</f>
        <v>0</v>
      </c>
      <c r="M2063" s="3">
        <f>COUNTIF(HEC_UDSC!A:A, Master!$A2063)</f>
        <v>0</v>
      </c>
      <c r="N2063" s="3">
        <f>COUNTIF(HEC_TOR!A:A, Master!$A2063)</f>
        <v>0</v>
      </c>
    </row>
    <row r="2064" spans="1:14" x14ac:dyDescent="0.25">
      <c r="A2064" t="s">
        <v>3431</v>
      </c>
      <c r="B2064" t="s">
        <v>3432</v>
      </c>
      <c r="C2064" t="s">
        <v>17</v>
      </c>
      <c r="D2064" t="s">
        <v>14</v>
      </c>
      <c r="E2064" t="s">
        <v>14</v>
      </c>
      <c r="F2064" t="s">
        <v>17</v>
      </c>
      <c r="G2064" t="s">
        <v>17</v>
      </c>
      <c r="H2064" t="s">
        <v>17</v>
      </c>
      <c r="I2064" t="s">
        <v>17</v>
      </c>
      <c r="J2064" t="s">
        <v>21</v>
      </c>
      <c r="K2064" s="4">
        <v>63.544906026</v>
      </c>
      <c r="L2064" s="3">
        <f>COUNTIF(HEC_NFT!A:A, Master!$A2064)</f>
        <v>0</v>
      </c>
      <c r="M2064" s="3">
        <f>COUNTIF(HEC_UDSC!A:A, Master!$A2064)</f>
        <v>0</v>
      </c>
      <c r="N2064" s="3">
        <f>COUNTIF(HEC_TOR!A:A, Master!$A2064)</f>
        <v>0</v>
      </c>
    </row>
    <row r="2065" spans="1:14" x14ac:dyDescent="0.25">
      <c r="A2065" t="s">
        <v>3433</v>
      </c>
      <c r="B2065" t="s">
        <v>17</v>
      </c>
      <c r="C2065" t="s">
        <v>17</v>
      </c>
      <c r="D2065" t="s">
        <v>3434</v>
      </c>
      <c r="E2065" t="s">
        <v>14</v>
      </c>
      <c r="F2065" t="s">
        <v>17</v>
      </c>
      <c r="G2065" t="s">
        <v>17</v>
      </c>
      <c r="H2065" t="s">
        <v>17</v>
      </c>
      <c r="I2065" t="s">
        <v>17</v>
      </c>
      <c r="J2065" t="s">
        <v>21</v>
      </c>
      <c r="K2065" s="4">
        <v>6.1663361129999998</v>
      </c>
      <c r="L2065" s="3">
        <f>COUNTIF(HEC_NFT!A:A, Master!$A2065)</f>
        <v>0</v>
      </c>
      <c r="M2065" s="3">
        <f>COUNTIF(HEC_UDSC!A:A, Master!$A2065)</f>
        <v>0</v>
      </c>
      <c r="N2065" s="3">
        <f>COUNTIF(HEC_TOR!A:A, Master!$A2065)</f>
        <v>0</v>
      </c>
    </row>
    <row r="2066" spans="1:14" x14ac:dyDescent="0.25">
      <c r="A2066" t="s">
        <v>3435</v>
      </c>
      <c r="B2066" t="s">
        <v>17</v>
      </c>
      <c r="C2066" t="s">
        <v>3436</v>
      </c>
      <c r="D2066" t="s">
        <v>14</v>
      </c>
      <c r="E2066" t="s">
        <v>14</v>
      </c>
      <c r="F2066" t="s">
        <v>17</v>
      </c>
      <c r="G2066" t="s">
        <v>17</v>
      </c>
      <c r="H2066" t="s">
        <v>17</v>
      </c>
      <c r="I2066" t="s">
        <v>17</v>
      </c>
      <c r="J2066" t="s">
        <v>21</v>
      </c>
      <c r="K2066" s="4">
        <v>22.064165738</v>
      </c>
      <c r="L2066" s="3">
        <f>COUNTIF(HEC_NFT!A:A, Master!$A2066)</f>
        <v>0</v>
      </c>
      <c r="M2066" s="3">
        <f>COUNTIF(HEC_UDSC!A:A, Master!$A2066)</f>
        <v>0</v>
      </c>
      <c r="N2066" s="3">
        <f>COUNTIF(HEC_TOR!A:A, Master!$A2066)</f>
        <v>0</v>
      </c>
    </row>
    <row r="2067" spans="1:14" x14ac:dyDescent="0.25">
      <c r="A2067" t="s">
        <v>3437</v>
      </c>
      <c r="B2067" t="s">
        <v>17</v>
      </c>
      <c r="C2067" t="s">
        <v>17</v>
      </c>
      <c r="D2067" t="s">
        <v>14</v>
      </c>
      <c r="E2067" t="s">
        <v>14</v>
      </c>
      <c r="F2067" t="s">
        <v>17</v>
      </c>
      <c r="G2067" t="s">
        <v>17</v>
      </c>
      <c r="H2067" t="s">
        <v>17</v>
      </c>
      <c r="I2067" t="s">
        <v>17</v>
      </c>
      <c r="J2067" t="s">
        <v>21</v>
      </c>
      <c r="K2067" s="4">
        <v>88.612959326999999</v>
      </c>
      <c r="L2067" s="3">
        <f>COUNTIF(HEC_NFT!A:A, Master!$A2067)</f>
        <v>1</v>
      </c>
      <c r="M2067" s="3">
        <f>COUNTIF(HEC_UDSC!A:A, Master!$A2067)</f>
        <v>0</v>
      </c>
      <c r="N2067" s="3">
        <f>COUNTIF(HEC_TOR!A:A, Master!$A2067)</f>
        <v>0</v>
      </c>
    </row>
    <row r="2068" spans="1:14" x14ac:dyDescent="0.25">
      <c r="A2068" t="s">
        <v>3438</v>
      </c>
      <c r="B2068" t="s">
        <v>17</v>
      </c>
      <c r="C2068" t="s">
        <v>3439</v>
      </c>
      <c r="D2068" t="s">
        <v>3440</v>
      </c>
      <c r="E2068" t="s">
        <v>14</v>
      </c>
      <c r="F2068" t="s">
        <v>17</v>
      </c>
      <c r="G2068" t="s">
        <v>17</v>
      </c>
      <c r="H2068" t="s">
        <v>17</v>
      </c>
      <c r="I2068" t="s">
        <v>17</v>
      </c>
      <c r="J2068" t="s">
        <v>21</v>
      </c>
      <c r="K2068" s="4">
        <v>9.2741779520000005</v>
      </c>
      <c r="L2068" s="3">
        <f>COUNTIF(HEC_NFT!A:A, Master!$A2068)</f>
        <v>0</v>
      </c>
      <c r="M2068" s="3">
        <f>COUNTIF(HEC_UDSC!A:A, Master!$A2068)</f>
        <v>0</v>
      </c>
      <c r="N2068" s="3">
        <f>COUNTIF(HEC_TOR!A:A, Master!$A2068)</f>
        <v>0</v>
      </c>
    </row>
    <row r="2069" spans="1:14" x14ac:dyDescent="0.25">
      <c r="A2069" t="s">
        <v>3441</v>
      </c>
      <c r="B2069" t="s">
        <v>17</v>
      </c>
      <c r="C2069" t="s">
        <v>17</v>
      </c>
      <c r="D2069" t="s">
        <v>3442</v>
      </c>
      <c r="E2069" t="s">
        <v>14</v>
      </c>
      <c r="F2069" t="s">
        <v>17</v>
      </c>
      <c r="G2069" t="s">
        <v>17</v>
      </c>
      <c r="H2069" t="s">
        <v>17</v>
      </c>
      <c r="I2069" t="s">
        <v>17</v>
      </c>
      <c r="J2069" t="s">
        <v>21</v>
      </c>
      <c r="K2069" s="4">
        <v>28.563106503</v>
      </c>
      <c r="L2069" s="3">
        <f>COUNTIF(HEC_NFT!A:A, Master!$A2069)</f>
        <v>0</v>
      </c>
      <c r="M2069" s="3">
        <f>COUNTIF(HEC_UDSC!A:A, Master!$A2069)</f>
        <v>0</v>
      </c>
      <c r="N2069" s="3">
        <f>COUNTIF(HEC_TOR!A:A, Master!$A2069)</f>
        <v>0</v>
      </c>
    </row>
    <row r="2070" spans="1:14" x14ac:dyDescent="0.25">
      <c r="A2070" t="s">
        <v>3443</v>
      </c>
      <c r="B2070" t="s">
        <v>17</v>
      </c>
      <c r="C2070" t="s">
        <v>3444</v>
      </c>
      <c r="D2070" t="s">
        <v>14</v>
      </c>
      <c r="E2070" t="s">
        <v>14</v>
      </c>
      <c r="F2070" t="s">
        <v>17</v>
      </c>
      <c r="G2070" t="s">
        <v>17</v>
      </c>
      <c r="H2070" t="s">
        <v>17</v>
      </c>
      <c r="I2070" t="s">
        <v>17</v>
      </c>
      <c r="J2070" t="s">
        <v>21</v>
      </c>
      <c r="K2070" s="4">
        <v>4.1257759419999998</v>
      </c>
      <c r="L2070" s="3">
        <f>COUNTIF(HEC_NFT!A:A, Master!$A2070)</f>
        <v>0</v>
      </c>
      <c r="M2070" s="3">
        <f>COUNTIF(HEC_UDSC!A:A, Master!$A2070)</f>
        <v>0</v>
      </c>
      <c r="N2070" s="3">
        <f>COUNTIF(HEC_TOR!A:A, Master!$A2070)</f>
        <v>0</v>
      </c>
    </row>
    <row r="2071" spans="1:14" x14ac:dyDescent="0.25">
      <c r="A2071" t="s">
        <v>3445</v>
      </c>
      <c r="B2071" t="s">
        <v>17</v>
      </c>
      <c r="C2071" t="s">
        <v>3446</v>
      </c>
      <c r="D2071" t="s">
        <v>14</v>
      </c>
      <c r="E2071" t="s">
        <v>14</v>
      </c>
      <c r="F2071" t="s">
        <v>17</v>
      </c>
      <c r="G2071" t="s">
        <v>17</v>
      </c>
      <c r="H2071" t="s">
        <v>17</v>
      </c>
      <c r="I2071" t="s">
        <v>17</v>
      </c>
      <c r="J2071" t="s">
        <v>21</v>
      </c>
      <c r="K2071" s="4">
        <v>13.725853573</v>
      </c>
      <c r="L2071" s="3">
        <f>COUNTIF(HEC_NFT!A:A, Master!$A2071)</f>
        <v>0</v>
      </c>
      <c r="M2071" s="3">
        <f>COUNTIF(HEC_UDSC!A:A, Master!$A2071)</f>
        <v>0</v>
      </c>
      <c r="N2071" s="3">
        <f>COUNTIF(HEC_TOR!A:A, Master!$A2071)</f>
        <v>0</v>
      </c>
    </row>
    <row r="2072" spans="1:14" x14ac:dyDescent="0.25">
      <c r="A2072" t="s">
        <v>3447</v>
      </c>
      <c r="B2072" t="s">
        <v>17</v>
      </c>
      <c r="C2072" t="s">
        <v>3448</v>
      </c>
      <c r="D2072" t="s">
        <v>14</v>
      </c>
      <c r="E2072" t="s">
        <v>14</v>
      </c>
      <c r="F2072" t="s">
        <v>17</v>
      </c>
      <c r="G2072" t="s">
        <v>17</v>
      </c>
      <c r="H2072" t="s">
        <v>17</v>
      </c>
      <c r="I2072" t="s">
        <v>17</v>
      </c>
      <c r="J2072" t="s">
        <v>21</v>
      </c>
      <c r="K2072" s="4">
        <v>2.5832648979999999</v>
      </c>
      <c r="L2072" s="3">
        <f>COUNTIF(HEC_NFT!A:A, Master!$A2072)</f>
        <v>0</v>
      </c>
      <c r="M2072" s="3">
        <f>COUNTIF(HEC_UDSC!A:A, Master!$A2072)</f>
        <v>0</v>
      </c>
      <c r="N2072" s="3">
        <f>COUNTIF(HEC_TOR!A:A, Master!$A2072)</f>
        <v>0</v>
      </c>
    </row>
    <row r="2073" spans="1:14" x14ac:dyDescent="0.25">
      <c r="A2073" t="s">
        <v>3449</v>
      </c>
      <c r="B2073" t="s">
        <v>3450</v>
      </c>
      <c r="C2073" t="s">
        <v>17</v>
      </c>
      <c r="D2073" t="s">
        <v>14</v>
      </c>
      <c r="E2073" t="s">
        <v>14</v>
      </c>
      <c r="F2073" t="s">
        <v>17</v>
      </c>
      <c r="G2073" t="s">
        <v>17</v>
      </c>
      <c r="H2073" t="s">
        <v>17</v>
      </c>
      <c r="I2073" t="s">
        <v>17</v>
      </c>
      <c r="J2073" t="s">
        <v>21</v>
      </c>
      <c r="K2073" s="4">
        <v>655.20309992600005</v>
      </c>
      <c r="L2073" s="3">
        <f>COUNTIF(HEC_NFT!A:A, Master!$A2073)</f>
        <v>2</v>
      </c>
      <c r="M2073" s="3">
        <f>COUNTIF(HEC_UDSC!A:A, Master!$A2073)</f>
        <v>0</v>
      </c>
      <c r="N2073" s="3">
        <f>COUNTIF(HEC_TOR!A:A, Master!$A2073)</f>
        <v>0</v>
      </c>
    </row>
    <row r="2074" spans="1:14" x14ac:dyDescent="0.25">
      <c r="A2074" t="s">
        <v>3451</v>
      </c>
      <c r="B2074" t="s">
        <v>17</v>
      </c>
      <c r="C2074" t="s">
        <v>3452</v>
      </c>
      <c r="D2074" t="s">
        <v>14</v>
      </c>
      <c r="E2074" t="s">
        <v>14</v>
      </c>
      <c r="F2074" t="s">
        <v>17</v>
      </c>
      <c r="G2074" t="s">
        <v>17</v>
      </c>
      <c r="H2074" t="s">
        <v>17</v>
      </c>
      <c r="I2074" t="s">
        <v>17</v>
      </c>
      <c r="J2074" t="s">
        <v>21</v>
      </c>
      <c r="K2074" s="4">
        <v>198.393783025</v>
      </c>
      <c r="L2074" s="3">
        <f>COUNTIF(HEC_NFT!A:A, Master!$A2074)</f>
        <v>1</v>
      </c>
      <c r="M2074" s="3">
        <f>COUNTIF(HEC_UDSC!A:A, Master!$A2074)</f>
        <v>0</v>
      </c>
      <c r="N2074" s="3">
        <f>COUNTIF(HEC_TOR!A:A, Master!$A2074)</f>
        <v>0</v>
      </c>
    </row>
    <row r="2075" spans="1:14" x14ac:dyDescent="0.25">
      <c r="A2075" t="s">
        <v>3453</v>
      </c>
      <c r="B2075" t="s">
        <v>17</v>
      </c>
      <c r="C2075" t="s">
        <v>17</v>
      </c>
      <c r="D2075" t="s">
        <v>3454</v>
      </c>
      <c r="E2075" t="s">
        <v>14</v>
      </c>
      <c r="F2075" t="s">
        <v>17</v>
      </c>
      <c r="G2075" t="s">
        <v>17</v>
      </c>
      <c r="H2075" t="s">
        <v>17</v>
      </c>
      <c r="I2075" t="s">
        <v>17</v>
      </c>
      <c r="J2075" t="s">
        <v>21</v>
      </c>
      <c r="K2075" s="4">
        <v>45.970731522999998</v>
      </c>
      <c r="L2075" s="3">
        <f>COUNTIF(HEC_NFT!A:A, Master!$A2075)</f>
        <v>0</v>
      </c>
      <c r="M2075" s="3">
        <f>COUNTIF(HEC_UDSC!A:A, Master!$A2075)</f>
        <v>0</v>
      </c>
      <c r="N2075" s="3">
        <f>COUNTIF(HEC_TOR!A:A, Master!$A2075)</f>
        <v>0</v>
      </c>
    </row>
    <row r="2076" spans="1:14" x14ac:dyDescent="0.25">
      <c r="A2076" t="s">
        <v>3455</v>
      </c>
      <c r="B2076" t="s">
        <v>3456</v>
      </c>
      <c r="C2076" t="s">
        <v>17</v>
      </c>
      <c r="D2076" t="s">
        <v>14</v>
      </c>
      <c r="E2076" t="s">
        <v>14</v>
      </c>
      <c r="F2076" t="s">
        <v>17</v>
      </c>
      <c r="G2076" t="s">
        <v>17</v>
      </c>
      <c r="H2076" t="s">
        <v>17</v>
      </c>
      <c r="I2076" t="s">
        <v>17</v>
      </c>
      <c r="J2076" t="s">
        <v>21</v>
      </c>
      <c r="K2076" s="4">
        <v>690.15342644999998</v>
      </c>
      <c r="L2076" s="3">
        <f>COUNTIF(HEC_NFT!A:A, Master!$A2076)</f>
        <v>1</v>
      </c>
      <c r="M2076" s="3">
        <f>COUNTIF(HEC_UDSC!A:A, Master!$A2076)</f>
        <v>1</v>
      </c>
      <c r="N2076" s="3">
        <f>COUNTIF(HEC_TOR!A:A, Master!$A2076)</f>
        <v>0</v>
      </c>
    </row>
    <row r="2077" spans="1:14" x14ac:dyDescent="0.25">
      <c r="A2077" t="s">
        <v>3457</v>
      </c>
      <c r="B2077" t="s">
        <v>17</v>
      </c>
      <c r="C2077" t="s">
        <v>17</v>
      </c>
      <c r="D2077" t="s">
        <v>14</v>
      </c>
      <c r="E2077" t="s">
        <v>14</v>
      </c>
      <c r="F2077" t="s">
        <v>17</v>
      </c>
      <c r="G2077" t="s">
        <v>17</v>
      </c>
      <c r="H2077" t="s">
        <v>17</v>
      </c>
      <c r="I2077" t="s">
        <v>17</v>
      </c>
      <c r="J2077" t="s">
        <v>21</v>
      </c>
      <c r="K2077" s="4">
        <v>19.595491257999999</v>
      </c>
      <c r="L2077" s="3">
        <f>COUNTIF(HEC_NFT!A:A, Master!$A2077)</f>
        <v>1</v>
      </c>
      <c r="M2077" s="3">
        <f>COUNTIF(HEC_UDSC!A:A, Master!$A2077)</f>
        <v>0</v>
      </c>
      <c r="N2077" s="3">
        <f>COUNTIF(HEC_TOR!A:A, Master!$A2077)</f>
        <v>0</v>
      </c>
    </row>
    <row r="2078" spans="1:14" x14ac:dyDescent="0.25">
      <c r="A2078" t="s">
        <v>3458</v>
      </c>
      <c r="B2078" t="s">
        <v>3459</v>
      </c>
      <c r="C2078" t="s">
        <v>17</v>
      </c>
      <c r="D2078" t="s">
        <v>14</v>
      </c>
      <c r="E2078" t="s">
        <v>14</v>
      </c>
      <c r="F2078" t="s">
        <v>17</v>
      </c>
      <c r="G2078" t="s">
        <v>17</v>
      </c>
      <c r="H2078" t="s">
        <v>17</v>
      </c>
      <c r="I2078" t="s">
        <v>17</v>
      </c>
      <c r="J2078" t="s">
        <v>21</v>
      </c>
      <c r="K2078" s="4">
        <v>2221.5752795120002</v>
      </c>
      <c r="L2078" s="3">
        <f>COUNTIF(HEC_NFT!A:A, Master!$A2078)</f>
        <v>2</v>
      </c>
      <c r="M2078" s="3">
        <f>COUNTIF(HEC_UDSC!A:A, Master!$A2078)</f>
        <v>0</v>
      </c>
      <c r="N2078" s="3">
        <f>COUNTIF(HEC_TOR!A:A, Master!$A2078)</f>
        <v>0</v>
      </c>
    </row>
    <row r="2079" spans="1:14" x14ac:dyDescent="0.25">
      <c r="A2079" t="s">
        <v>3460</v>
      </c>
      <c r="B2079" t="s">
        <v>17</v>
      </c>
      <c r="C2079" t="s">
        <v>17</v>
      </c>
      <c r="D2079" t="s">
        <v>14</v>
      </c>
      <c r="E2079" t="s">
        <v>14</v>
      </c>
      <c r="F2079" t="s">
        <v>17</v>
      </c>
      <c r="G2079" t="s">
        <v>17</v>
      </c>
      <c r="H2079" t="s">
        <v>17</v>
      </c>
      <c r="I2079" t="s">
        <v>17</v>
      </c>
      <c r="J2079" t="s">
        <v>21</v>
      </c>
      <c r="K2079" s="4">
        <v>13.65872675</v>
      </c>
      <c r="L2079" s="3">
        <f>COUNTIF(HEC_NFT!A:A, Master!$A2079)</f>
        <v>4</v>
      </c>
      <c r="M2079" s="3">
        <f>COUNTIF(HEC_UDSC!A:A, Master!$A2079)</f>
        <v>0</v>
      </c>
      <c r="N2079" s="3">
        <f>COUNTIF(HEC_TOR!A:A, Master!$A2079)</f>
        <v>0</v>
      </c>
    </row>
    <row r="2080" spans="1:14" x14ac:dyDescent="0.25">
      <c r="A2080" t="s">
        <v>3461</v>
      </c>
      <c r="B2080" t="s">
        <v>17</v>
      </c>
      <c r="C2080" t="s">
        <v>17</v>
      </c>
      <c r="D2080" t="s">
        <v>14</v>
      </c>
      <c r="E2080" t="s">
        <v>14</v>
      </c>
      <c r="F2080" t="s">
        <v>17</v>
      </c>
      <c r="G2080" t="s">
        <v>17</v>
      </c>
      <c r="H2080" t="s">
        <v>17</v>
      </c>
      <c r="I2080" t="s">
        <v>17</v>
      </c>
      <c r="J2080" t="s">
        <v>21</v>
      </c>
      <c r="K2080" s="4">
        <v>939.04956831699997</v>
      </c>
      <c r="L2080" s="3">
        <f>COUNTIF(HEC_NFT!A:A, Master!$A2080)</f>
        <v>1</v>
      </c>
      <c r="M2080" s="3">
        <f>COUNTIF(HEC_UDSC!A:A, Master!$A2080)</f>
        <v>0</v>
      </c>
      <c r="N2080" s="3">
        <f>COUNTIF(HEC_TOR!A:A, Master!$A2080)</f>
        <v>0</v>
      </c>
    </row>
    <row r="2081" spans="1:14" x14ac:dyDescent="0.25">
      <c r="A2081" t="s">
        <v>3462</v>
      </c>
      <c r="B2081" t="s">
        <v>17</v>
      </c>
      <c r="C2081" t="s">
        <v>17</v>
      </c>
      <c r="D2081" t="s">
        <v>14</v>
      </c>
      <c r="E2081" t="s">
        <v>14</v>
      </c>
      <c r="F2081" t="s">
        <v>17</v>
      </c>
      <c r="G2081" t="s">
        <v>17</v>
      </c>
      <c r="H2081" t="s">
        <v>17</v>
      </c>
      <c r="I2081" t="s">
        <v>17</v>
      </c>
      <c r="J2081" t="s">
        <v>21</v>
      </c>
      <c r="K2081" s="4">
        <v>1.0071992970000001</v>
      </c>
      <c r="L2081" s="3">
        <f>COUNTIF(HEC_NFT!A:A, Master!$A2081)</f>
        <v>1</v>
      </c>
      <c r="M2081" s="3">
        <f>COUNTIF(HEC_UDSC!A:A, Master!$A2081)</f>
        <v>0</v>
      </c>
      <c r="N2081" s="3">
        <f>COUNTIF(HEC_TOR!A:A, Master!$A2081)</f>
        <v>0</v>
      </c>
    </row>
    <row r="2082" spans="1:14" x14ac:dyDescent="0.25">
      <c r="A2082" t="s">
        <v>3463</v>
      </c>
      <c r="B2082" t="s">
        <v>17</v>
      </c>
      <c r="C2082" t="s">
        <v>17</v>
      </c>
      <c r="D2082" t="s">
        <v>14</v>
      </c>
      <c r="E2082" t="s">
        <v>14</v>
      </c>
      <c r="F2082" t="s">
        <v>17</v>
      </c>
      <c r="G2082" t="s">
        <v>17</v>
      </c>
      <c r="H2082" t="s">
        <v>17</v>
      </c>
      <c r="I2082" t="s">
        <v>17</v>
      </c>
      <c r="J2082" t="s">
        <v>21</v>
      </c>
      <c r="K2082" s="4">
        <v>9.8730984629999998</v>
      </c>
      <c r="L2082" s="3">
        <f>COUNTIF(HEC_NFT!A:A, Master!$A2082)</f>
        <v>1</v>
      </c>
      <c r="M2082" s="3">
        <f>COUNTIF(HEC_UDSC!A:A, Master!$A2082)</f>
        <v>0</v>
      </c>
      <c r="N2082" s="3">
        <f>COUNTIF(HEC_TOR!A:A, Master!$A2082)</f>
        <v>0</v>
      </c>
    </row>
    <row r="2083" spans="1:14" x14ac:dyDescent="0.25">
      <c r="A2083" t="s">
        <v>3464</v>
      </c>
      <c r="B2083" t="s">
        <v>17</v>
      </c>
      <c r="C2083" t="s">
        <v>13</v>
      </c>
      <c r="D2083" t="s">
        <v>14</v>
      </c>
      <c r="E2083" t="s">
        <v>14</v>
      </c>
      <c r="F2083" t="s">
        <v>17</v>
      </c>
      <c r="G2083" t="s">
        <v>17</v>
      </c>
      <c r="H2083" t="s">
        <v>17</v>
      </c>
      <c r="I2083" t="s">
        <v>17</v>
      </c>
      <c r="J2083" t="s">
        <v>21</v>
      </c>
      <c r="K2083" s="4">
        <v>1.0000000000000001E-9</v>
      </c>
      <c r="L2083" s="3">
        <f>COUNTIF(HEC_NFT!A:A, Master!$A2083)</f>
        <v>0</v>
      </c>
      <c r="M2083" s="3">
        <f>COUNTIF(HEC_UDSC!A:A, Master!$A2083)</f>
        <v>0</v>
      </c>
      <c r="N2083" s="3">
        <f>COUNTIF(HEC_TOR!A:A, Master!$A2083)</f>
        <v>0</v>
      </c>
    </row>
    <row r="2084" spans="1:14" x14ac:dyDescent="0.25">
      <c r="A2084" t="s">
        <v>3465</v>
      </c>
      <c r="B2084" t="s">
        <v>17</v>
      </c>
      <c r="C2084" t="s">
        <v>3466</v>
      </c>
      <c r="D2084" t="s">
        <v>14</v>
      </c>
      <c r="E2084" t="s">
        <v>14</v>
      </c>
      <c r="F2084" t="s">
        <v>17</v>
      </c>
      <c r="G2084" t="s">
        <v>17</v>
      </c>
      <c r="H2084" t="s">
        <v>17</v>
      </c>
      <c r="I2084" t="s">
        <v>17</v>
      </c>
      <c r="J2084" t="s">
        <v>21</v>
      </c>
      <c r="K2084" s="4">
        <v>36.648472853999998</v>
      </c>
      <c r="L2084" s="3">
        <f>COUNTIF(HEC_NFT!A:A, Master!$A2084)</f>
        <v>0</v>
      </c>
      <c r="M2084" s="3">
        <f>COUNTIF(HEC_UDSC!A:A, Master!$A2084)</f>
        <v>0</v>
      </c>
      <c r="N2084" s="3">
        <f>COUNTIF(HEC_TOR!A:A, Master!$A2084)</f>
        <v>0</v>
      </c>
    </row>
    <row r="2085" spans="1:14" x14ac:dyDescent="0.25">
      <c r="A2085" t="s">
        <v>3467</v>
      </c>
      <c r="B2085" t="s">
        <v>17</v>
      </c>
      <c r="C2085" t="s">
        <v>17</v>
      </c>
      <c r="D2085" t="s">
        <v>3468</v>
      </c>
      <c r="E2085" t="s">
        <v>14</v>
      </c>
      <c r="F2085" t="s">
        <v>17</v>
      </c>
      <c r="G2085" t="s">
        <v>17</v>
      </c>
      <c r="H2085" t="s">
        <v>17</v>
      </c>
      <c r="I2085" t="s">
        <v>17</v>
      </c>
      <c r="J2085" t="s">
        <v>21</v>
      </c>
      <c r="K2085" s="4">
        <v>231.82412878599999</v>
      </c>
      <c r="L2085" s="3">
        <f>COUNTIF(HEC_NFT!A:A, Master!$A2085)</f>
        <v>0</v>
      </c>
      <c r="M2085" s="3">
        <f>COUNTIF(HEC_UDSC!A:A, Master!$A2085)</f>
        <v>0</v>
      </c>
      <c r="N2085" s="3">
        <f>COUNTIF(HEC_TOR!A:A, Master!$A2085)</f>
        <v>0</v>
      </c>
    </row>
    <row r="2086" spans="1:14" x14ac:dyDescent="0.25">
      <c r="A2086" t="s">
        <v>3469</v>
      </c>
      <c r="B2086" t="s">
        <v>3470</v>
      </c>
      <c r="C2086" t="s">
        <v>17</v>
      </c>
      <c r="D2086" t="s">
        <v>14</v>
      </c>
      <c r="E2086" t="s">
        <v>14</v>
      </c>
      <c r="F2086" t="s">
        <v>17</v>
      </c>
      <c r="G2086" t="s">
        <v>17</v>
      </c>
      <c r="H2086" t="s">
        <v>17</v>
      </c>
      <c r="I2086" t="s">
        <v>17</v>
      </c>
      <c r="J2086" t="s">
        <v>21</v>
      </c>
      <c r="K2086" s="4">
        <v>67.239987025999994</v>
      </c>
      <c r="L2086" s="3">
        <f>COUNTIF(HEC_NFT!A:A, Master!$A2086)</f>
        <v>1</v>
      </c>
      <c r="M2086" s="3">
        <f>COUNTIF(HEC_UDSC!A:A, Master!$A2086)</f>
        <v>0</v>
      </c>
      <c r="N2086" s="3">
        <f>COUNTIF(HEC_TOR!A:A, Master!$A2086)</f>
        <v>0</v>
      </c>
    </row>
    <row r="2087" spans="1:14" x14ac:dyDescent="0.25">
      <c r="A2087" t="s">
        <v>3471</v>
      </c>
      <c r="B2087" t="s">
        <v>3472</v>
      </c>
      <c r="C2087" t="s">
        <v>17</v>
      </c>
      <c r="D2087" t="s">
        <v>14</v>
      </c>
      <c r="E2087" t="s">
        <v>14</v>
      </c>
      <c r="F2087" t="s">
        <v>17</v>
      </c>
      <c r="G2087" t="s">
        <v>17</v>
      </c>
      <c r="H2087" t="s">
        <v>17</v>
      </c>
      <c r="I2087" t="s">
        <v>17</v>
      </c>
      <c r="J2087" t="s">
        <v>21</v>
      </c>
      <c r="K2087" s="4">
        <v>11.423083824000001</v>
      </c>
      <c r="L2087" s="3">
        <f>COUNTIF(HEC_NFT!A:A, Master!$A2087)</f>
        <v>1</v>
      </c>
      <c r="M2087" s="3">
        <f>COUNTIF(HEC_UDSC!A:A, Master!$A2087)</f>
        <v>0</v>
      </c>
      <c r="N2087" s="3">
        <f>COUNTIF(HEC_TOR!A:A, Master!$A2087)</f>
        <v>0</v>
      </c>
    </row>
    <row r="2088" spans="1:14" x14ac:dyDescent="0.25">
      <c r="A2088" t="s">
        <v>3473</v>
      </c>
      <c r="B2088" t="s">
        <v>17</v>
      </c>
      <c r="C2088" t="s">
        <v>17</v>
      </c>
      <c r="D2088" t="s">
        <v>14</v>
      </c>
      <c r="E2088" t="s">
        <v>14</v>
      </c>
      <c r="F2088" t="s">
        <v>17</v>
      </c>
      <c r="G2088" t="s">
        <v>17</v>
      </c>
      <c r="H2088" t="s">
        <v>17</v>
      </c>
      <c r="I2088" t="s">
        <v>17</v>
      </c>
      <c r="J2088" t="s">
        <v>21</v>
      </c>
      <c r="K2088" s="4">
        <v>0</v>
      </c>
      <c r="L2088" s="3">
        <f>COUNTIF(HEC_NFT!A:A, Master!$A2088)</f>
        <v>0</v>
      </c>
      <c r="M2088" s="3">
        <f>COUNTIF(HEC_UDSC!A:A, Master!$A2088)</f>
        <v>0</v>
      </c>
      <c r="N2088" s="3">
        <f>COUNTIF(HEC_TOR!A:A, Master!$A2088)</f>
        <v>0</v>
      </c>
    </row>
    <row r="2089" spans="1:14" x14ac:dyDescent="0.25">
      <c r="A2089" t="s">
        <v>3474</v>
      </c>
      <c r="B2089" t="s">
        <v>17</v>
      </c>
      <c r="C2089" t="s">
        <v>3475</v>
      </c>
      <c r="D2089" t="s">
        <v>14</v>
      </c>
      <c r="E2089" t="s">
        <v>14</v>
      </c>
      <c r="F2089" t="s">
        <v>17</v>
      </c>
      <c r="G2089" t="s">
        <v>17</v>
      </c>
      <c r="H2089" t="s">
        <v>17</v>
      </c>
      <c r="I2089" t="s">
        <v>17</v>
      </c>
      <c r="J2089" t="s">
        <v>21</v>
      </c>
      <c r="K2089" s="4">
        <v>11.976676744000001</v>
      </c>
      <c r="L2089" s="3">
        <f>COUNTIF(HEC_NFT!A:A, Master!$A2089)</f>
        <v>0</v>
      </c>
      <c r="M2089" s="3">
        <f>COUNTIF(HEC_UDSC!A:A, Master!$A2089)</f>
        <v>0</v>
      </c>
      <c r="N2089" s="3">
        <f>COUNTIF(HEC_TOR!A:A, Master!$A2089)</f>
        <v>0</v>
      </c>
    </row>
    <row r="2090" spans="1:14" x14ac:dyDescent="0.25">
      <c r="A2090" t="s">
        <v>3476</v>
      </c>
      <c r="B2090" t="s">
        <v>17</v>
      </c>
      <c r="C2090" t="s">
        <v>17</v>
      </c>
      <c r="D2090" t="s">
        <v>14</v>
      </c>
      <c r="E2090" t="s">
        <v>14</v>
      </c>
      <c r="F2090" t="s">
        <v>17</v>
      </c>
      <c r="G2090" t="s">
        <v>17</v>
      </c>
      <c r="H2090" t="s">
        <v>17</v>
      </c>
      <c r="I2090" t="s">
        <v>17</v>
      </c>
      <c r="J2090" t="s">
        <v>21</v>
      </c>
      <c r="K2090" s="4">
        <v>2.741440528</v>
      </c>
      <c r="L2090" s="3">
        <f>COUNTIF(HEC_NFT!A:A, Master!$A2090)</f>
        <v>1</v>
      </c>
      <c r="M2090" s="3">
        <f>COUNTIF(HEC_UDSC!A:A, Master!$A2090)</f>
        <v>0</v>
      </c>
      <c r="N2090" s="3">
        <f>COUNTIF(HEC_TOR!A:A, Master!$A2090)</f>
        <v>0</v>
      </c>
    </row>
    <row r="2091" spans="1:14" x14ac:dyDescent="0.25">
      <c r="A2091" t="s">
        <v>3477</v>
      </c>
      <c r="B2091" t="s">
        <v>17</v>
      </c>
      <c r="C2091" t="s">
        <v>3478</v>
      </c>
      <c r="D2091" t="s">
        <v>14</v>
      </c>
      <c r="E2091" t="s">
        <v>14</v>
      </c>
      <c r="F2091" t="s">
        <v>17</v>
      </c>
      <c r="G2091" t="s">
        <v>17</v>
      </c>
      <c r="H2091" t="s">
        <v>17</v>
      </c>
      <c r="I2091" t="s">
        <v>17</v>
      </c>
      <c r="J2091" t="s">
        <v>21</v>
      </c>
      <c r="K2091" s="4">
        <v>3.7443490869999998</v>
      </c>
      <c r="L2091" s="3">
        <f>COUNTIF(HEC_NFT!A:A, Master!$A2091)</f>
        <v>0</v>
      </c>
      <c r="M2091" s="3">
        <f>COUNTIF(HEC_UDSC!A:A, Master!$A2091)</f>
        <v>0</v>
      </c>
      <c r="N2091" s="3">
        <f>COUNTIF(HEC_TOR!A:A, Master!$A2091)</f>
        <v>0</v>
      </c>
    </row>
    <row r="2092" spans="1:14" x14ac:dyDescent="0.25">
      <c r="A2092" t="s">
        <v>3479</v>
      </c>
      <c r="B2092" t="s">
        <v>17</v>
      </c>
      <c r="C2092" t="s">
        <v>3480</v>
      </c>
      <c r="D2092" t="s">
        <v>14</v>
      </c>
      <c r="E2092" t="s">
        <v>14</v>
      </c>
      <c r="F2092" t="s">
        <v>17</v>
      </c>
      <c r="G2092" t="s">
        <v>17</v>
      </c>
      <c r="H2092" t="s">
        <v>17</v>
      </c>
      <c r="I2092" t="s">
        <v>17</v>
      </c>
      <c r="J2092" t="s">
        <v>21</v>
      </c>
      <c r="K2092" s="4">
        <v>35.170797393000001</v>
      </c>
      <c r="L2092" s="3">
        <f>COUNTIF(HEC_NFT!A:A, Master!$A2092)</f>
        <v>0</v>
      </c>
      <c r="M2092" s="3">
        <f>COUNTIF(HEC_UDSC!A:A, Master!$A2092)</f>
        <v>0</v>
      </c>
      <c r="N2092" s="3">
        <f>COUNTIF(HEC_TOR!A:A, Master!$A2092)</f>
        <v>0</v>
      </c>
    </row>
    <row r="2093" spans="1:14" x14ac:dyDescent="0.25">
      <c r="A2093" t="s">
        <v>3481</v>
      </c>
      <c r="B2093" t="s">
        <v>3482</v>
      </c>
      <c r="C2093" t="s">
        <v>17</v>
      </c>
      <c r="D2093" t="s">
        <v>14</v>
      </c>
      <c r="E2093" t="s">
        <v>14</v>
      </c>
      <c r="F2093" t="s">
        <v>3483</v>
      </c>
      <c r="G2093" t="s">
        <v>3484</v>
      </c>
      <c r="H2093" t="s">
        <v>17</v>
      </c>
      <c r="I2093" t="s">
        <v>17</v>
      </c>
      <c r="J2093" t="s">
        <v>21</v>
      </c>
      <c r="K2093" s="4">
        <v>6.056009424</v>
      </c>
      <c r="L2093" s="3">
        <f>COUNTIF(HEC_NFT!A:A, Master!$A2093)</f>
        <v>1</v>
      </c>
      <c r="M2093" s="3">
        <f>COUNTIF(HEC_UDSC!A:A, Master!$A2093)</f>
        <v>0</v>
      </c>
      <c r="N2093" s="3">
        <f>COUNTIF(HEC_TOR!A:A, Master!$A2093)</f>
        <v>0</v>
      </c>
    </row>
    <row r="2094" spans="1:14" x14ac:dyDescent="0.25">
      <c r="A2094" t="s">
        <v>3485</v>
      </c>
      <c r="B2094" t="s">
        <v>17</v>
      </c>
      <c r="C2094" t="s">
        <v>17</v>
      </c>
      <c r="D2094" t="s">
        <v>3486</v>
      </c>
      <c r="E2094" t="s">
        <v>14</v>
      </c>
      <c r="F2094" t="s">
        <v>17</v>
      </c>
      <c r="G2094" t="s">
        <v>17</v>
      </c>
      <c r="H2094" t="s">
        <v>17</v>
      </c>
      <c r="I2094" t="s">
        <v>17</v>
      </c>
      <c r="J2094" t="s">
        <v>21</v>
      </c>
      <c r="K2094" s="4">
        <v>60.374120795000003</v>
      </c>
      <c r="L2094" s="3">
        <f>COUNTIF(HEC_NFT!A:A, Master!$A2094)</f>
        <v>0</v>
      </c>
      <c r="M2094" s="3">
        <f>COUNTIF(HEC_UDSC!A:A, Master!$A2094)</f>
        <v>0</v>
      </c>
      <c r="N2094" s="3">
        <f>COUNTIF(HEC_TOR!A:A, Master!$A2094)</f>
        <v>0</v>
      </c>
    </row>
    <row r="2095" spans="1:14" x14ac:dyDescent="0.25">
      <c r="A2095" t="s">
        <v>3487</v>
      </c>
      <c r="B2095" t="s">
        <v>3488</v>
      </c>
      <c r="C2095" t="s">
        <v>17</v>
      </c>
      <c r="D2095" t="s">
        <v>14</v>
      </c>
      <c r="E2095" t="s">
        <v>14</v>
      </c>
      <c r="F2095" t="s">
        <v>17</v>
      </c>
      <c r="G2095" t="s">
        <v>17</v>
      </c>
      <c r="H2095" t="s">
        <v>17</v>
      </c>
      <c r="I2095" t="s">
        <v>17</v>
      </c>
      <c r="J2095" t="s">
        <v>21</v>
      </c>
      <c r="K2095" s="4">
        <v>87.711425521999999</v>
      </c>
      <c r="L2095" s="3">
        <f>COUNTIF(HEC_NFT!A:A, Master!$A2095)</f>
        <v>1</v>
      </c>
      <c r="M2095" s="3">
        <f>COUNTIF(HEC_UDSC!A:A, Master!$A2095)</f>
        <v>0</v>
      </c>
      <c r="N2095" s="3">
        <f>COUNTIF(HEC_TOR!A:A, Master!$A2095)</f>
        <v>0</v>
      </c>
    </row>
    <row r="2096" spans="1:14" x14ac:dyDescent="0.25">
      <c r="A2096" t="s">
        <v>3489</v>
      </c>
      <c r="B2096" t="s">
        <v>17</v>
      </c>
      <c r="C2096" t="s">
        <v>3490</v>
      </c>
      <c r="D2096" t="s">
        <v>3491</v>
      </c>
      <c r="E2096" t="s">
        <v>14</v>
      </c>
      <c r="F2096" t="s">
        <v>17</v>
      </c>
      <c r="G2096" t="s">
        <v>17</v>
      </c>
      <c r="H2096" t="s">
        <v>17</v>
      </c>
      <c r="I2096" t="s">
        <v>17</v>
      </c>
      <c r="J2096" t="s">
        <v>21</v>
      </c>
      <c r="K2096" s="4">
        <v>187.71780901599999</v>
      </c>
      <c r="L2096" s="3">
        <f>COUNTIF(HEC_NFT!A:A, Master!$A2096)</f>
        <v>0</v>
      </c>
      <c r="M2096" s="3">
        <f>COUNTIF(HEC_UDSC!A:A, Master!$A2096)</f>
        <v>0</v>
      </c>
      <c r="N2096" s="3">
        <f>COUNTIF(HEC_TOR!A:A, Master!$A2096)</f>
        <v>0</v>
      </c>
    </row>
    <row r="2097" spans="1:14" x14ac:dyDescent="0.25">
      <c r="A2097" t="s">
        <v>3492</v>
      </c>
      <c r="B2097" t="s">
        <v>17</v>
      </c>
      <c r="C2097" t="s">
        <v>17</v>
      </c>
      <c r="D2097" t="s">
        <v>14</v>
      </c>
      <c r="E2097" t="s">
        <v>14</v>
      </c>
      <c r="F2097" t="s">
        <v>17</v>
      </c>
      <c r="G2097" t="s">
        <v>17</v>
      </c>
      <c r="H2097" t="s">
        <v>17</v>
      </c>
      <c r="I2097" t="s">
        <v>17</v>
      </c>
      <c r="J2097" t="s">
        <v>21</v>
      </c>
      <c r="K2097" s="4">
        <v>104.70575523700001</v>
      </c>
      <c r="L2097" s="3">
        <f>COUNTIF(HEC_NFT!A:A, Master!$A2097)</f>
        <v>1</v>
      </c>
      <c r="M2097" s="3">
        <f>COUNTIF(HEC_UDSC!A:A, Master!$A2097)</f>
        <v>0</v>
      </c>
      <c r="N2097" s="3">
        <f>COUNTIF(HEC_TOR!A:A, Master!$A2097)</f>
        <v>0</v>
      </c>
    </row>
    <row r="2098" spans="1:14" x14ac:dyDescent="0.25">
      <c r="A2098" t="s">
        <v>3493</v>
      </c>
      <c r="B2098" t="s">
        <v>17</v>
      </c>
      <c r="C2098" t="s">
        <v>17</v>
      </c>
      <c r="D2098" t="s">
        <v>14</v>
      </c>
      <c r="E2098" t="s">
        <v>14</v>
      </c>
      <c r="F2098" t="s">
        <v>17</v>
      </c>
      <c r="G2098" t="s">
        <v>17</v>
      </c>
      <c r="H2098" t="s">
        <v>17</v>
      </c>
      <c r="I2098" t="s">
        <v>17</v>
      </c>
      <c r="J2098" t="s">
        <v>21</v>
      </c>
      <c r="K2098" s="4">
        <v>167.56132862800001</v>
      </c>
      <c r="L2098" s="3">
        <f>COUNTIF(HEC_NFT!A:A, Master!$A2098)</f>
        <v>1</v>
      </c>
      <c r="M2098" s="3">
        <f>COUNTIF(HEC_UDSC!A:A, Master!$A2098)</f>
        <v>0</v>
      </c>
      <c r="N2098" s="3">
        <f>COUNTIF(HEC_TOR!A:A, Master!$A2098)</f>
        <v>0</v>
      </c>
    </row>
    <row r="2099" spans="1:14" x14ac:dyDescent="0.25">
      <c r="A2099" t="s">
        <v>3494</v>
      </c>
      <c r="B2099" t="s">
        <v>17</v>
      </c>
      <c r="C2099" t="s">
        <v>17</v>
      </c>
      <c r="D2099" t="s">
        <v>14</v>
      </c>
      <c r="E2099" t="s">
        <v>14</v>
      </c>
      <c r="F2099" t="s">
        <v>17</v>
      </c>
      <c r="G2099" t="s">
        <v>17</v>
      </c>
      <c r="H2099" t="s">
        <v>17</v>
      </c>
      <c r="I2099" t="s">
        <v>17</v>
      </c>
      <c r="J2099" t="s">
        <v>21</v>
      </c>
      <c r="K2099" s="4">
        <v>2.9903413140000001</v>
      </c>
      <c r="L2099" s="3">
        <f>COUNTIF(HEC_NFT!A:A, Master!$A2099)</f>
        <v>1</v>
      </c>
      <c r="M2099" s="3">
        <f>COUNTIF(HEC_UDSC!A:A, Master!$A2099)</f>
        <v>0</v>
      </c>
      <c r="N2099" s="3">
        <f>COUNTIF(HEC_TOR!A:A, Master!$A2099)</f>
        <v>0</v>
      </c>
    </row>
    <row r="2100" spans="1:14" x14ac:dyDescent="0.25">
      <c r="A2100" t="s">
        <v>3495</v>
      </c>
      <c r="B2100" t="s">
        <v>17</v>
      </c>
      <c r="C2100" t="s">
        <v>17</v>
      </c>
      <c r="D2100" t="s">
        <v>3496</v>
      </c>
      <c r="E2100" t="s">
        <v>14</v>
      </c>
      <c r="F2100" t="s">
        <v>17</v>
      </c>
      <c r="G2100" t="s">
        <v>17</v>
      </c>
      <c r="H2100" t="s">
        <v>17</v>
      </c>
      <c r="I2100" t="s">
        <v>17</v>
      </c>
      <c r="J2100" t="s">
        <v>21</v>
      </c>
      <c r="K2100" s="4">
        <v>72.989346866000005</v>
      </c>
      <c r="L2100" s="3">
        <f>COUNTIF(HEC_NFT!A:A, Master!$A2100)</f>
        <v>0</v>
      </c>
      <c r="M2100" s="3">
        <f>COUNTIF(HEC_UDSC!A:A, Master!$A2100)</f>
        <v>0</v>
      </c>
      <c r="N2100" s="3">
        <f>COUNTIF(HEC_TOR!A:A, Master!$A2100)</f>
        <v>0</v>
      </c>
    </row>
    <row r="2101" spans="1:14" x14ac:dyDescent="0.25">
      <c r="A2101" t="s">
        <v>3497</v>
      </c>
      <c r="B2101" t="s">
        <v>17</v>
      </c>
      <c r="C2101" t="s">
        <v>3498</v>
      </c>
      <c r="D2101" t="s">
        <v>14</v>
      </c>
      <c r="E2101" t="s">
        <v>14</v>
      </c>
      <c r="F2101" t="s">
        <v>17</v>
      </c>
      <c r="G2101" t="s">
        <v>17</v>
      </c>
      <c r="H2101" t="s">
        <v>17</v>
      </c>
      <c r="I2101" t="s">
        <v>17</v>
      </c>
      <c r="J2101" t="s">
        <v>21</v>
      </c>
      <c r="K2101" s="4">
        <v>3.2135513410000001</v>
      </c>
      <c r="L2101" s="3">
        <f>COUNTIF(HEC_NFT!A:A, Master!$A2101)</f>
        <v>0</v>
      </c>
      <c r="M2101" s="3">
        <f>COUNTIF(HEC_UDSC!A:A, Master!$A2101)</f>
        <v>0</v>
      </c>
      <c r="N2101" s="3">
        <f>COUNTIF(HEC_TOR!A:A, Master!$A2101)</f>
        <v>0</v>
      </c>
    </row>
    <row r="2102" spans="1:14" x14ac:dyDescent="0.25">
      <c r="A2102" t="s">
        <v>3499</v>
      </c>
      <c r="B2102" t="s">
        <v>17</v>
      </c>
      <c r="C2102" t="s">
        <v>17</v>
      </c>
      <c r="D2102" t="s">
        <v>14</v>
      </c>
      <c r="E2102" t="s">
        <v>14</v>
      </c>
      <c r="F2102" t="s">
        <v>17</v>
      </c>
      <c r="G2102" t="s">
        <v>17</v>
      </c>
      <c r="H2102" t="s">
        <v>17</v>
      </c>
      <c r="I2102" t="s">
        <v>17</v>
      </c>
      <c r="J2102" t="s">
        <v>21</v>
      </c>
      <c r="K2102" s="4">
        <v>1434.3591818570001</v>
      </c>
      <c r="L2102" s="3">
        <f>COUNTIF(HEC_NFT!A:A, Master!$A2102)</f>
        <v>1</v>
      </c>
      <c r="M2102" s="3">
        <f>COUNTIF(HEC_UDSC!A:A, Master!$A2102)</f>
        <v>0</v>
      </c>
      <c r="N2102" s="3">
        <f>COUNTIF(HEC_TOR!A:A, Master!$A2102)</f>
        <v>0</v>
      </c>
    </row>
    <row r="2103" spans="1:14" x14ac:dyDescent="0.25">
      <c r="A2103" t="s">
        <v>3500</v>
      </c>
      <c r="B2103" t="s">
        <v>17</v>
      </c>
      <c r="C2103" t="s">
        <v>3501</v>
      </c>
      <c r="D2103" t="s">
        <v>14</v>
      </c>
      <c r="E2103" t="s">
        <v>14</v>
      </c>
      <c r="F2103" t="s">
        <v>17</v>
      </c>
      <c r="G2103" t="s">
        <v>17</v>
      </c>
      <c r="H2103" t="s">
        <v>17</v>
      </c>
      <c r="I2103" t="s">
        <v>17</v>
      </c>
      <c r="J2103" t="s">
        <v>21</v>
      </c>
      <c r="K2103" s="4">
        <v>19.424629447000001</v>
      </c>
      <c r="L2103" s="3">
        <f>COUNTIF(HEC_NFT!A:A, Master!$A2103)</f>
        <v>0</v>
      </c>
      <c r="M2103" s="3">
        <f>COUNTIF(HEC_UDSC!A:A, Master!$A2103)</f>
        <v>0</v>
      </c>
      <c r="N2103" s="3">
        <f>COUNTIF(HEC_TOR!A:A, Master!$A2103)</f>
        <v>0</v>
      </c>
    </row>
    <row r="2104" spans="1:14" x14ac:dyDescent="0.25">
      <c r="A2104" t="s">
        <v>3502</v>
      </c>
      <c r="B2104" t="s">
        <v>17</v>
      </c>
      <c r="C2104" t="s">
        <v>3503</v>
      </c>
      <c r="D2104" t="s">
        <v>14</v>
      </c>
      <c r="E2104" t="s">
        <v>14</v>
      </c>
      <c r="F2104" t="s">
        <v>17</v>
      </c>
      <c r="G2104" t="s">
        <v>17</v>
      </c>
      <c r="H2104" t="s">
        <v>17</v>
      </c>
      <c r="I2104" t="s">
        <v>17</v>
      </c>
      <c r="J2104" t="s">
        <v>21</v>
      </c>
      <c r="K2104" s="4">
        <v>32.750042112999999</v>
      </c>
      <c r="L2104" s="3">
        <f>COUNTIF(HEC_NFT!A:A, Master!$A2104)</f>
        <v>0</v>
      </c>
      <c r="M2104" s="3">
        <f>COUNTIF(HEC_UDSC!A:A, Master!$A2104)</f>
        <v>0</v>
      </c>
      <c r="N2104" s="3">
        <f>COUNTIF(HEC_TOR!A:A, Master!$A2104)</f>
        <v>0</v>
      </c>
    </row>
    <row r="2105" spans="1:14" x14ac:dyDescent="0.25">
      <c r="A2105" t="s">
        <v>3504</v>
      </c>
      <c r="B2105" t="s">
        <v>17</v>
      </c>
      <c r="C2105" t="s">
        <v>17</v>
      </c>
      <c r="D2105" t="s">
        <v>14</v>
      </c>
      <c r="E2105" t="s">
        <v>14</v>
      </c>
      <c r="F2105" t="s">
        <v>17</v>
      </c>
      <c r="G2105" t="s">
        <v>17</v>
      </c>
      <c r="H2105" t="s">
        <v>17</v>
      </c>
      <c r="I2105" t="s">
        <v>17</v>
      </c>
      <c r="J2105" t="s">
        <v>21</v>
      </c>
      <c r="K2105" s="4">
        <v>64.734751056999997</v>
      </c>
      <c r="L2105" s="3">
        <f>COUNTIF(HEC_NFT!A:A, Master!$A2105)</f>
        <v>1</v>
      </c>
      <c r="M2105" s="3">
        <f>COUNTIF(HEC_UDSC!A:A, Master!$A2105)</f>
        <v>0</v>
      </c>
      <c r="N2105" s="3">
        <f>COUNTIF(HEC_TOR!A:A, Master!$A2105)</f>
        <v>0</v>
      </c>
    </row>
    <row r="2106" spans="1:14" x14ac:dyDescent="0.25">
      <c r="A2106" t="s">
        <v>3505</v>
      </c>
      <c r="B2106" t="s">
        <v>17</v>
      </c>
      <c r="C2106" t="s">
        <v>17</v>
      </c>
      <c r="D2106" t="s">
        <v>3506</v>
      </c>
      <c r="E2106" t="s">
        <v>14</v>
      </c>
      <c r="F2106" t="s">
        <v>17</v>
      </c>
      <c r="G2106" t="s">
        <v>17</v>
      </c>
      <c r="H2106" t="s">
        <v>17</v>
      </c>
      <c r="I2106" t="s">
        <v>17</v>
      </c>
      <c r="J2106" t="s">
        <v>21</v>
      </c>
      <c r="K2106" s="4">
        <v>9.0993666340000008</v>
      </c>
      <c r="L2106" s="3">
        <f>COUNTIF(HEC_NFT!A:A, Master!$A2106)</f>
        <v>0</v>
      </c>
      <c r="M2106" s="3">
        <f>COUNTIF(HEC_UDSC!A:A, Master!$A2106)</f>
        <v>0</v>
      </c>
      <c r="N2106" s="3">
        <f>COUNTIF(HEC_TOR!A:A, Master!$A2106)</f>
        <v>0</v>
      </c>
    </row>
    <row r="2107" spans="1:14" x14ac:dyDescent="0.25">
      <c r="A2107" t="s">
        <v>3507</v>
      </c>
      <c r="B2107" t="s">
        <v>17</v>
      </c>
      <c r="C2107" t="s">
        <v>17</v>
      </c>
      <c r="D2107" t="s">
        <v>14</v>
      </c>
      <c r="E2107" t="s">
        <v>14</v>
      </c>
      <c r="F2107" t="s">
        <v>17</v>
      </c>
      <c r="G2107" t="s">
        <v>17</v>
      </c>
      <c r="H2107" t="s">
        <v>17</v>
      </c>
      <c r="I2107" t="s">
        <v>17</v>
      </c>
      <c r="J2107" t="s">
        <v>3508</v>
      </c>
      <c r="K2107" s="4">
        <v>112.713373331</v>
      </c>
      <c r="L2107" s="3">
        <f>COUNTIF(HEC_NFT!A:A, Master!$A2107)</f>
        <v>0</v>
      </c>
      <c r="M2107" s="3">
        <f>COUNTIF(HEC_UDSC!A:A, Master!$A2107)</f>
        <v>0</v>
      </c>
      <c r="N2107" s="3">
        <f>COUNTIF(HEC_TOR!A:A, Master!$A2107)</f>
        <v>0</v>
      </c>
    </row>
    <row r="2108" spans="1:14" x14ac:dyDescent="0.25">
      <c r="A2108" t="s">
        <v>3509</v>
      </c>
      <c r="B2108" t="s">
        <v>3510</v>
      </c>
      <c r="C2108" t="s">
        <v>17</v>
      </c>
      <c r="D2108" t="s">
        <v>14</v>
      </c>
      <c r="E2108" t="s">
        <v>14</v>
      </c>
      <c r="F2108" t="s">
        <v>17</v>
      </c>
      <c r="G2108" t="s">
        <v>17</v>
      </c>
      <c r="H2108" t="s">
        <v>17</v>
      </c>
      <c r="I2108" t="s">
        <v>17</v>
      </c>
      <c r="J2108" t="s">
        <v>21</v>
      </c>
      <c r="K2108" s="4">
        <v>14.295310945000001</v>
      </c>
      <c r="L2108" s="3">
        <f>COUNTIF(HEC_NFT!A:A, Master!$A2108)</f>
        <v>1</v>
      </c>
      <c r="M2108" s="3">
        <f>COUNTIF(HEC_UDSC!A:A, Master!$A2108)</f>
        <v>0</v>
      </c>
      <c r="N2108" s="3">
        <f>COUNTIF(HEC_TOR!A:A, Master!$A2108)</f>
        <v>0</v>
      </c>
    </row>
    <row r="2109" spans="1:14" x14ac:dyDescent="0.25">
      <c r="A2109" t="s">
        <v>3511</v>
      </c>
      <c r="B2109" t="s">
        <v>17</v>
      </c>
      <c r="C2109" t="s">
        <v>17</v>
      </c>
      <c r="D2109" t="s">
        <v>3512</v>
      </c>
      <c r="E2109" t="s">
        <v>14</v>
      </c>
      <c r="F2109" t="s">
        <v>17</v>
      </c>
      <c r="G2109" t="s">
        <v>17</v>
      </c>
      <c r="H2109" t="s">
        <v>17</v>
      </c>
      <c r="I2109" t="s">
        <v>17</v>
      </c>
      <c r="J2109" t="s">
        <v>21</v>
      </c>
      <c r="K2109" s="4">
        <v>10.022975614</v>
      </c>
      <c r="L2109" s="3">
        <f>COUNTIF(HEC_NFT!A:A, Master!$A2109)</f>
        <v>0</v>
      </c>
      <c r="M2109" s="3">
        <f>COUNTIF(HEC_UDSC!A:A, Master!$A2109)</f>
        <v>0</v>
      </c>
      <c r="N2109" s="3">
        <f>COUNTIF(HEC_TOR!A:A, Master!$A2109)</f>
        <v>0</v>
      </c>
    </row>
    <row r="2110" spans="1:14" x14ac:dyDescent="0.25">
      <c r="A2110" t="s">
        <v>3513</v>
      </c>
      <c r="B2110" t="s">
        <v>17</v>
      </c>
      <c r="C2110" t="s">
        <v>3514</v>
      </c>
      <c r="D2110" t="s">
        <v>14</v>
      </c>
      <c r="E2110" t="s">
        <v>14</v>
      </c>
      <c r="F2110" t="s">
        <v>17</v>
      </c>
      <c r="G2110" t="s">
        <v>17</v>
      </c>
      <c r="H2110" t="s">
        <v>17</v>
      </c>
      <c r="I2110" t="s">
        <v>17</v>
      </c>
      <c r="J2110" t="s">
        <v>21</v>
      </c>
      <c r="K2110" s="4">
        <v>6.5957715539999997</v>
      </c>
      <c r="L2110" s="3">
        <f>COUNTIF(HEC_NFT!A:A, Master!$A2110)</f>
        <v>0</v>
      </c>
      <c r="M2110" s="3">
        <f>COUNTIF(HEC_UDSC!A:A, Master!$A2110)</f>
        <v>0</v>
      </c>
      <c r="N2110" s="3">
        <f>COUNTIF(HEC_TOR!A:A, Master!$A2110)</f>
        <v>0</v>
      </c>
    </row>
    <row r="2111" spans="1:14" x14ac:dyDescent="0.25">
      <c r="A2111" t="s">
        <v>3515</v>
      </c>
      <c r="B2111" t="s">
        <v>17</v>
      </c>
      <c r="C2111" t="s">
        <v>17</v>
      </c>
      <c r="D2111" t="s">
        <v>14</v>
      </c>
      <c r="E2111" t="s">
        <v>14</v>
      </c>
      <c r="F2111" t="s">
        <v>17</v>
      </c>
      <c r="G2111" t="s">
        <v>17</v>
      </c>
      <c r="H2111" t="s">
        <v>17</v>
      </c>
      <c r="I2111" t="s">
        <v>17</v>
      </c>
      <c r="J2111" t="s">
        <v>21</v>
      </c>
      <c r="K2111" s="4">
        <v>6.7579618940000001</v>
      </c>
      <c r="L2111" s="3">
        <f>COUNTIF(HEC_NFT!A:A, Master!$A2111)</f>
        <v>1</v>
      </c>
      <c r="M2111" s="3">
        <f>COUNTIF(HEC_UDSC!A:A, Master!$A2111)</f>
        <v>0</v>
      </c>
      <c r="N2111" s="3">
        <f>COUNTIF(HEC_TOR!A:A, Master!$A2111)</f>
        <v>0</v>
      </c>
    </row>
    <row r="2112" spans="1:14" x14ac:dyDescent="0.25">
      <c r="A2112" t="s">
        <v>3516</v>
      </c>
      <c r="B2112" t="s">
        <v>17</v>
      </c>
      <c r="C2112" t="s">
        <v>17</v>
      </c>
      <c r="D2112" t="s">
        <v>14</v>
      </c>
      <c r="E2112" t="s">
        <v>14</v>
      </c>
      <c r="F2112" t="s">
        <v>17</v>
      </c>
      <c r="G2112" t="s">
        <v>17</v>
      </c>
      <c r="H2112" t="s">
        <v>17</v>
      </c>
      <c r="I2112" t="s">
        <v>17</v>
      </c>
      <c r="J2112" t="s">
        <v>21</v>
      </c>
      <c r="K2112" s="4">
        <v>1873.9353354719999</v>
      </c>
      <c r="L2112" s="3">
        <f>COUNTIF(HEC_NFT!A:A, Master!$A2112)</f>
        <v>2</v>
      </c>
      <c r="M2112" s="3">
        <f>COUNTIF(HEC_UDSC!A:A, Master!$A2112)</f>
        <v>0</v>
      </c>
      <c r="N2112" s="3">
        <f>COUNTIF(HEC_TOR!A:A, Master!$A2112)</f>
        <v>0</v>
      </c>
    </row>
    <row r="2113" spans="1:14" x14ac:dyDescent="0.25">
      <c r="A2113" t="s">
        <v>3517</v>
      </c>
      <c r="B2113" t="s">
        <v>17</v>
      </c>
      <c r="C2113" t="s">
        <v>17</v>
      </c>
      <c r="D2113" t="s">
        <v>14</v>
      </c>
      <c r="E2113" t="s">
        <v>14</v>
      </c>
      <c r="F2113" t="s">
        <v>17</v>
      </c>
      <c r="G2113" t="s">
        <v>17</v>
      </c>
      <c r="H2113" t="s">
        <v>17</v>
      </c>
      <c r="I2113" t="s">
        <v>17</v>
      </c>
      <c r="J2113" t="s">
        <v>21</v>
      </c>
      <c r="K2113" s="4">
        <v>15.886933064999999</v>
      </c>
      <c r="L2113" s="3">
        <f>COUNTIF(HEC_NFT!A:A, Master!$A2113)</f>
        <v>1</v>
      </c>
      <c r="M2113" s="3">
        <f>COUNTIF(HEC_UDSC!A:A, Master!$A2113)</f>
        <v>0</v>
      </c>
      <c r="N2113" s="3">
        <f>COUNTIF(HEC_TOR!A:A, Master!$A2113)</f>
        <v>0</v>
      </c>
    </row>
    <row r="2114" spans="1:14" x14ac:dyDescent="0.25">
      <c r="A2114" t="s">
        <v>3518</v>
      </c>
      <c r="B2114" t="s">
        <v>17</v>
      </c>
      <c r="C2114" t="s">
        <v>3519</v>
      </c>
      <c r="D2114" t="s">
        <v>14</v>
      </c>
      <c r="E2114" t="s">
        <v>14</v>
      </c>
      <c r="F2114" t="s">
        <v>17</v>
      </c>
      <c r="G2114" t="s">
        <v>17</v>
      </c>
      <c r="H2114" t="s">
        <v>17</v>
      </c>
      <c r="I2114" t="s">
        <v>17</v>
      </c>
      <c r="J2114" t="s">
        <v>21</v>
      </c>
      <c r="K2114" s="4">
        <v>47.930788399999997</v>
      </c>
      <c r="L2114" s="3">
        <f>COUNTIF(HEC_NFT!A:A, Master!$A2114)</f>
        <v>0</v>
      </c>
      <c r="M2114" s="3">
        <f>COUNTIF(HEC_UDSC!A:A, Master!$A2114)</f>
        <v>0</v>
      </c>
      <c r="N2114" s="3">
        <f>COUNTIF(HEC_TOR!A:A, Master!$A2114)</f>
        <v>0</v>
      </c>
    </row>
    <row r="2115" spans="1:14" x14ac:dyDescent="0.25">
      <c r="A2115" t="s">
        <v>3520</v>
      </c>
      <c r="B2115" t="s">
        <v>17</v>
      </c>
      <c r="C2115" t="s">
        <v>3521</v>
      </c>
      <c r="D2115" t="s">
        <v>14</v>
      </c>
      <c r="E2115" t="s">
        <v>14</v>
      </c>
      <c r="F2115" t="s">
        <v>17</v>
      </c>
      <c r="G2115" t="s">
        <v>17</v>
      </c>
      <c r="H2115" t="s">
        <v>17</v>
      </c>
      <c r="I2115" t="s">
        <v>17</v>
      </c>
      <c r="J2115" t="s">
        <v>21</v>
      </c>
      <c r="K2115" s="4">
        <v>21.394570601000002</v>
      </c>
      <c r="L2115" s="3">
        <f>COUNTIF(HEC_NFT!A:A, Master!$A2115)</f>
        <v>0</v>
      </c>
      <c r="M2115" s="3">
        <f>COUNTIF(HEC_UDSC!A:A, Master!$A2115)</f>
        <v>0</v>
      </c>
      <c r="N2115" s="3">
        <f>COUNTIF(HEC_TOR!A:A, Master!$A2115)</f>
        <v>0</v>
      </c>
    </row>
    <row r="2116" spans="1:14" x14ac:dyDescent="0.25">
      <c r="A2116" t="s">
        <v>3522</v>
      </c>
      <c r="B2116" t="s">
        <v>17</v>
      </c>
      <c r="C2116" t="s">
        <v>17</v>
      </c>
      <c r="D2116" t="s">
        <v>14</v>
      </c>
      <c r="E2116" t="s">
        <v>14</v>
      </c>
      <c r="F2116" t="s">
        <v>3523</v>
      </c>
      <c r="G2116" t="s">
        <v>3524</v>
      </c>
      <c r="H2116" t="s">
        <v>17</v>
      </c>
      <c r="I2116" t="s">
        <v>17</v>
      </c>
      <c r="J2116" t="s">
        <v>21</v>
      </c>
      <c r="K2116" s="4">
        <v>25.126428208</v>
      </c>
      <c r="L2116" s="3">
        <f>COUNTIF(HEC_NFT!A:A, Master!$A2116)</f>
        <v>1</v>
      </c>
      <c r="M2116" s="3">
        <f>COUNTIF(HEC_UDSC!A:A, Master!$A2116)</f>
        <v>0</v>
      </c>
      <c r="N2116" s="3">
        <f>COUNTIF(HEC_TOR!A:A, Master!$A2116)</f>
        <v>0</v>
      </c>
    </row>
    <row r="2117" spans="1:14" x14ac:dyDescent="0.25">
      <c r="A2117" t="s">
        <v>3525</v>
      </c>
      <c r="B2117" t="s">
        <v>17</v>
      </c>
      <c r="C2117" t="s">
        <v>13</v>
      </c>
      <c r="D2117" t="s">
        <v>3526</v>
      </c>
      <c r="E2117" t="s">
        <v>14</v>
      </c>
      <c r="F2117" t="s">
        <v>17</v>
      </c>
      <c r="G2117" t="s">
        <v>17</v>
      </c>
      <c r="H2117" t="s">
        <v>17</v>
      </c>
      <c r="I2117" t="s">
        <v>17</v>
      </c>
      <c r="J2117" t="s">
        <v>21</v>
      </c>
      <c r="K2117" s="4">
        <v>0.82888494499999998</v>
      </c>
      <c r="L2117" s="3">
        <f>COUNTIF(HEC_NFT!A:A, Master!$A2117)</f>
        <v>0</v>
      </c>
      <c r="M2117" s="3">
        <f>COUNTIF(HEC_UDSC!A:A, Master!$A2117)</f>
        <v>0</v>
      </c>
      <c r="N2117" s="3">
        <f>COUNTIF(HEC_TOR!A:A, Master!$A2117)</f>
        <v>0</v>
      </c>
    </row>
    <row r="2118" spans="1:14" x14ac:dyDescent="0.25">
      <c r="A2118" t="s">
        <v>3527</v>
      </c>
      <c r="B2118" t="s">
        <v>17</v>
      </c>
      <c r="C2118" t="s">
        <v>17</v>
      </c>
      <c r="D2118" t="s">
        <v>14</v>
      </c>
      <c r="E2118" t="s">
        <v>14</v>
      </c>
      <c r="F2118" t="s">
        <v>17</v>
      </c>
      <c r="G2118" t="s">
        <v>17</v>
      </c>
      <c r="H2118" t="s">
        <v>17</v>
      </c>
      <c r="I2118" t="s">
        <v>17</v>
      </c>
      <c r="J2118" t="s">
        <v>21</v>
      </c>
      <c r="K2118" s="4">
        <v>12.658108815</v>
      </c>
      <c r="L2118" s="3">
        <f>COUNTIF(HEC_NFT!A:A, Master!$A2118)</f>
        <v>1</v>
      </c>
      <c r="M2118" s="3">
        <f>COUNTIF(HEC_UDSC!A:A, Master!$A2118)</f>
        <v>0</v>
      </c>
      <c r="N2118" s="3">
        <f>COUNTIF(HEC_TOR!A:A, Master!$A2118)</f>
        <v>0</v>
      </c>
    </row>
    <row r="2119" spans="1:14" x14ac:dyDescent="0.25">
      <c r="A2119" t="s">
        <v>3528</v>
      </c>
      <c r="B2119" t="s">
        <v>17</v>
      </c>
      <c r="C2119" t="s">
        <v>17</v>
      </c>
      <c r="D2119" t="s">
        <v>14</v>
      </c>
      <c r="E2119" t="s">
        <v>14</v>
      </c>
      <c r="F2119" t="s">
        <v>17</v>
      </c>
      <c r="G2119" t="s">
        <v>17</v>
      </c>
      <c r="H2119" t="s">
        <v>17</v>
      </c>
      <c r="I2119" t="s">
        <v>17</v>
      </c>
      <c r="J2119" t="s">
        <v>21</v>
      </c>
      <c r="K2119" s="4">
        <v>34.884349114999999</v>
      </c>
      <c r="L2119" s="3">
        <f>COUNTIF(HEC_NFT!A:A, Master!$A2119)</f>
        <v>1</v>
      </c>
      <c r="M2119" s="3">
        <f>COUNTIF(HEC_UDSC!A:A, Master!$A2119)</f>
        <v>0</v>
      </c>
      <c r="N2119" s="3">
        <f>COUNTIF(HEC_TOR!A:A, Master!$A2119)</f>
        <v>0</v>
      </c>
    </row>
    <row r="2120" spans="1:14" x14ac:dyDescent="0.25">
      <c r="A2120" t="s">
        <v>3529</v>
      </c>
      <c r="B2120" t="s">
        <v>17</v>
      </c>
      <c r="C2120" t="s">
        <v>3530</v>
      </c>
      <c r="D2120" t="s">
        <v>14</v>
      </c>
      <c r="E2120" t="s">
        <v>14</v>
      </c>
      <c r="F2120" t="s">
        <v>17</v>
      </c>
      <c r="G2120" t="s">
        <v>17</v>
      </c>
      <c r="H2120" t="s">
        <v>17</v>
      </c>
      <c r="I2120" t="s">
        <v>17</v>
      </c>
      <c r="J2120" t="s">
        <v>21</v>
      </c>
      <c r="K2120" s="4">
        <v>2.118448646</v>
      </c>
      <c r="L2120" s="3">
        <f>COUNTIF(HEC_NFT!A:A, Master!$A2120)</f>
        <v>0</v>
      </c>
      <c r="M2120" s="3">
        <f>COUNTIF(HEC_UDSC!A:A, Master!$A2120)</f>
        <v>0</v>
      </c>
      <c r="N2120" s="3">
        <f>COUNTIF(HEC_TOR!A:A, Master!$A2120)</f>
        <v>0</v>
      </c>
    </row>
    <row r="2121" spans="1:14" x14ac:dyDescent="0.25">
      <c r="A2121" t="s">
        <v>3531</v>
      </c>
      <c r="B2121" t="s">
        <v>3532</v>
      </c>
      <c r="C2121" t="s">
        <v>17</v>
      </c>
      <c r="D2121" t="s">
        <v>14</v>
      </c>
      <c r="E2121" t="s">
        <v>3533</v>
      </c>
      <c r="F2121" t="s">
        <v>17</v>
      </c>
      <c r="G2121" t="s">
        <v>17</v>
      </c>
      <c r="H2121" t="s">
        <v>17</v>
      </c>
      <c r="I2121" t="s">
        <v>17</v>
      </c>
      <c r="J2121" t="s">
        <v>21</v>
      </c>
      <c r="K2121" s="4">
        <v>831.804110423</v>
      </c>
      <c r="L2121" s="3">
        <f>COUNTIF(HEC_NFT!A:A, Master!$A2121)</f>
        <v>0</v>
      </c>
      <c r="M2121" s="3">
        <f>COUNTIF(HEC_UDSC!A:A, Master!$A2121)</f>
        <v>0</v>
      </c>
      <c r="N2121" s="3">
        <f>COUNTIF(HEC_TOR!A:A, Master!$A2121)</f>
        <v>0</v>
      </c>
    </row>
    <row r="2122" spans="1:14" x14ac:dyDescent="0.25">
      <c r="A2122" t="s">
        <v>3534</v>
      </c>
      <c r="B2122" t="s">
        <v>17</v>
      </c>
      <c r="C2122" t="s">
        <v>3535</v>
      </c>
      <c r="D2122" t="s">
        <v>14</v>
      </c>
      <c r="E2122" t="s">
        <v>14</v>
      </c>
      <c r="F2122" t="s">
        <v>17</v>
      </c>
      <c r="G2122" t="s">
        <v>17</v>
      </c>
      <c r="H2122" t="s">
        <v>17</v>
      </c>
      <c r="I2122" t="s">
        <v>17</v>
      </c>
      <c r="J2122" t="s">
        <v>21</v>
      </c>
      <c r="K2122" s="4">
        <v>11.492117834</v>
      </c>
      <c r="L2122" s="3">
        <f>COUNTIF(HEC_NFT!A:A, Master!$A2122)</f>
        <v>0</v>
      </c>
      <c r="M2122" s="3">
        <f>COUNTIF(HEC_UDSC!A:A, Master!$A2122)</f>
        <v>0</v>
      </c>
      <c r="N2122" s="3">
        <f>COUNTIF(HEC_TOR!A:A, Master!$A2122)</f>
        <v>0</v>
      </c>
    </row>
    <row r="2123" spans="1:14" x14ac:dyDescent="0.25">
      <c r="A2123" t="s">
        <v>3536</v>
      </c>
      <c r="B2123" t="s">
        <v>17</v>
      </c>
      <c r="C2123" t="s">
        <v>17</v>
      </c>
      <c r="D2123" t="s">
        <v>14</v>
      </c>
      <c r="E2123" t="s">
        <v>14</v>
      </c>
      <c r="F2123" t="s">
        <v>17</v>
      </c>
      <c r="G2123" t="s">
        <v>17</v>
      </c>
      <c r="H2123" t="s">
        <v>17</v>
      </c>
      <c r="I2123" t="s">
        <v>17</v>
      </c>
      <c r="J2123" t="s">
        <v>21</v>
      </c>
      <c r="K2123" s="4">
        <v>0</v>
      </c>
      <c r="L2123" s="3">
        <f>COUNTIF(HEC_NFT!A:A, Master!$A2123)</f>
        <v>0</v>
      </c>
      <c r="M2123" s="3">
        <f>COUNTIF(HEC_UDSC!A:A, Master!$A2123)</f>
        <v>0</v>
      </c>
      <c r="N2123" s="3">
        <f>COUNTIF(HEC_TOR!A:A, Master!$A2123)</f>
        <v>0</v>
      </c>
    </row>
    <row r="2124" spans="1:14" x14ac:dyDescent="0.25">
      <c r="A2124" t="s">
        <v>3537</v>
      </c>
      <c r="B2124" t="s">
        <v>17</v>
      </c>
      <c r="C2124" t="s">
        <v>17</v>
      </c>
      <c r="D2124" t="s">
        <v>14</v>
      </c>
      <c r="E2124" t="s">
        <v>14</v>
      </c>
      <c r="F2124" t="s">
        <v>17</v>
      </c>
      <c r="G2124" t="s">
        <v>17</v>
      </c>
      <c r="H2124" t="s">
        <v>17</v>
      </c>
      <c r="I2124" t="s">
        <v>17</v>
      </c>
      <c r="J2124" t="s">
        <v>21</v>
      </c>
      <c r="K2124" s="4">
        <v>6.2742066750000003</v>
      </c>
      <c r="L2124" s="3">
        <f>COUNTIF(HEC_NFT!A:A, Master!$A2124)</f>
        <v>1</v>
      </c>
      <c r="M2124" s="3">
        <f>COUNTIF(HEC_UDSC!A:A, Master!$A2124)</f>
        <v>0</v>
      </c>
      <c r="N2124" s="3">
        <f>COUNTIF(HEC_TOR!A:A, Master!$A2124)</f>
        <v>0</v>
      </c>
    </row>
    <row r="2125" spans="1:14" x14ac:dyDescent="0.25">
      <c r="A2125" t="s">
        <v>3538</v>
      </c>
      <c r="B2125" t="s">
        <v>17</v>
      </c>
      <c r="C2125" t="s">
        <v>3539</v>
      </c>
      <c r="D2125" t="s">
        <v>14</v>
      </c>
      <c r="E2125" t="s">
        <v>14</v>
      </c>
      <c r="F2125" t="s">
        <v>17</v>
      </c>
      <c r="G2125" t="s">
        <v>17</v>
      </c>
      <c r="H2125" t="s">
        <v>17</v>
      </c>
      <c r="I2125" t="s">
        <v>17</v>
      </c>
      <c r="J2125" t="s">
        <v>21</v>
      </c>
      <c r="K2125" s="4">
        <v>9.8276845490000007</v>
      </c>
      <c r="L2125" s="3">
        <f>COUNTIF(HEC_NFT!A:A, Master!$A2125)</f>
        <v>0</v>
      </c>
      <c r="M2125" s="3">
        <f>COUNTIF(HEC_UDSC!A:A, Master!$A2125)</f>
        <v>0</v>
      </c>
      <c r="N2125" s="3">
        <f>COUNTIF(HEC_TOR!A:A, Master!$A2125)</f>
        <v>0</v>
      </c>
    </row>
    <row r="2126" spans="1:14" x14ac:dyDescent="0.25">
      <c r="A2126" t="s">
        <v>3540</v>
      </c>
      <c r="B2126" t="s">
        <v>17</v>
      </c>
      <c r="C2126" t="s">
        <v>17</v>
      </c>
      <c r="D2126" t="s">
        <v>14</v>
      </c>
      <c r="E2126" t="s">
        <v>14</v>
      </c>
      <c r="F2126" t="s">
        <v>17</v>
      </c>
      <c r="G2126" t="s">
        <v>17</v>
      </c>
      <c r="H2126" t="s">
        <v>17</v>
      </c>
      <c r="I2126" t="s">
        <v>17</v>
      </c>
      <c r="J2126" t="s">
        <v>21</v>
      </c>
      <c r="K2126" s="4">
        <v>99.058608358000001</v>
      </c>
      <c r="L2126" s="3">
        <f>COUNTIF(HEC_NFT!A:A, Master!$A2126)</f>
        <v>1</v>
      </c>
      <c r="M2126" s="3">
        <f>COUNTIF(HEC_UDSC!A:A, Master!$A2126)</f>
        <v>0</v>
      </c>
      <c r="N2126" s="3">
        <f>COUNTIF(HEC_TOR!A:A, Master!$A2126)</f>
        <v>0</v>
      </c>
    </row>
    <row r="2127" spans="1:14" x14ac:dyDescent="0.25">
      <c r="A2127" t="s">
        <v>3541</v>
      </c>
      <c r="B2127" t="s">
        <v>17</v>
      </c>
      <c r="C2127" t="s">
        <v>3542</v>
      </c>
      <c r="D2127" t="s">
        <v>14</v>
      </c>
      <c r="E2127" t="s">
        <v>14</v>
      </c>
      <c r="F2127" t="s">
        <v>17</v>
      </c>
      <c r="G2127" t="s">
        <v>17</v>
      </c>
      <c r="H2127" t="s">
        <v>17</v>
      </c>
      <c r="I2127" t="s">
        <v>17</v>
      </c>
      <c r="J2127" t="s">
        <v>21</v>
      </c>
      <c r="K2127" s="4">
        <v>41.178287283000003</v>
      </c>
      <c r="L2127" s="3">
        <f>COUNTIF(HEC_NFT!A:A, Master!$A2127)</f>
        <v>0</v>
      </c>
      <c r="M2127" s="3">
        <f>COUNTIF(HEC_UDSC!A:A, Master!$A2127)</f>
        <v>0</v>
      </c>
      <c r="N2127" s="3">
        <f>COUNTIF(HEC_TOR!A:A, Master!$A2127)</f>
        <v>0</v>
      </c>
    </row>
    <row r="2128" spans="1:14" x14ac:dyDescent="0.25">
      <c r="A2128" t="s">
        <v>3543</v>
      </c>
      <c r="B2128" t="s">
        <v>17</v>
      </c>
      <c r="C2128" t="s">
        <v>17</v>
      </c>
      <c r="D2128" t="s">
        <v>14</v>
      </c>
      <c r="E2128" t="s">
        <v>14</v>
      </c>
      <c r="F2128" t="s">
        <v>17</v>
      </c>
      <c r="G2128" t="s">
        <v>17</v>
      </c>
      <c r="H2128" t="s">
        <v>17</v>
      </c>
      <c r="I2128" t="s">
        <v>17</v>
      </c>
      <c r="J2128" t="s">
        <v>21</v>
      </c>
      <c r="K2128" s="4">
        <v>17.152560829999999</v>
      </c>
      <c r="L2128" s="3">
        <f>COUNTIF(HEC_NFT!A:A, Master!$A2128)</f>
        <v>1</v>
      </c>
      <c r="M2128" s="3">
        <f>COUNTIF(HEC_UDSC!A:A, Master!$A2128)</f>
        <v>0</v>
      </c>
      <c r="N2128" s="3">
        <f>COUNTIF(HEC_TOR!A:A, Master!$A2128)</f>
        <v>0</v>
      </c>
    </row>
    <row r="2129" spans="1:14" x14ac:dyDescent="0.25">
      <c r="A2129" t="s">
        <v>3544</v>
      </c>
      <c r="B2129" t="s">
        <v>3545</v>
      </c>
      <c r="C2129" t="s">
        <v>17</v>
      </c>
      <c r="D2129" t="s">
        <v>14</v>
      </c>
      <c r="E2129" t="s">
        <v>14</v>
      </c>
      <c r="F2129" t="s">
        <v>17</v>
      </c>
      <c r="G2129" t="s">
        <v>17</v>
      </c>
      <c r="H2129" t="s">
        <v>17</v>
      </c>
      <c r="I2129" t="s">
        <v>17</v>
      </c>
      <c r="J2129" t="s">
        <v>21</v>
      </c>
      <c r="K2129" s="4">
        <v>11.63563372</v>
      </c>
      <c r="L2129" s="3">
        <f>COUNTIF(HEC_NFT!A:A, Master!$A2129)</f>
        <v>0</v>
      </c>
      <c r="M2129" s="3">
        <f>COUNTIF(HEC_UDSC!A:A, Master!$A2129)</f>
        <v>0</v>
      </c>
      <c r="N2129" s="3">
        <f>COUNTIF(HEC_TOR!A:A, Master!$A2129)</f>
        <v>0</v>
      </c>
    </row>
    <row r="2130" spans="1:14" x14ac:dyDescent="0.25">
      <c r="A2130" t="s">
        <v>3546</v>
      </c>
      <c r="B2130" t="s">
        <v>3547</v>
      </c>
      <c r="C2130" t="s">
        <v>17</v>
      </c>
      <c r="D2130" t="s">
        <v>14</v>
      </c>
      <c r="E2130" t="s">
        <v>14</v>
      </c>
      <c r="F2130" t="s">
        <v>17</v>
      </c>
      <c r="G2130" t="s">
        <v>17</v>
      </c>
      <c r="H2130" t="s">
        <v>17</v>
      </c>
      <c r="I2130" t="s">
        <v>17</v>
      </c>
      <c r="J2130" t="s">
        <v>21</v>
      </c>
      <c r="K2130" s="4">
        <v>141.23320764499999</v>
      </c>
      <c r="L2130" s="3">
        <f>COUNTIF(HEC_NFT!A:A, Master!$A2130)</f>
        <v>0</v>
      </c>
      <c r="M2130" s="3">
        <f>COUNTIF(HEC_UDSC!A:A, Master!$A2130)</f>
        <v>0</v>
      </c>
      <c r="N2130" s="3">
        <f>COUNTIF(HEC_TOR!A:A, Master!$A2130)</f>
        <v>0</v>
      </c>
    </row>
    <row r="2131" spans="1:14" x14ac:dyDescent="0.25">
      <c r="A2131" t="s">
        <v>3548</v>
      </c>
      <c r="B2131" t="s">
        <v>17</v>
      </c>
      <c r="C2131" t="s">
        <v>17</v>
      </c>
      <c r="D2131" t="s">
        <v>14</v>
      </c>
      <c r="E2131" t="s">
        <v>14</v>
      </c>
      <c r="F2131" t="s">
        <v>17</v>
      </c>
      <c r="G2131" t="s">
        <v>17</v>
      </c>
      <c r="H2131" t="s">
        <v>17</v>
      </c>
      <c r="I2131" t="s">
        <v>17</v>
      </c>
      <c r="J2131" t="s">
        <v>21</v>
      </c>
      <c r="K2131" s="4">
        <v>0</v>
      </c>
      <c r="L2131" s="3">
        <f>COUNTIF(HEC_NFT!A:A, Master!$A2131)</f>
        <v>0</v>
      </c>
      <c r="M2131" s="3">
        <f>COUNTIF(HEC_UDSC!A:A, Master!$A2131)</f>
        <v>0</v>
      </c>
      <c r="N2131" s="3">
        <f>COUNTIF(HEC_TOR!A:A, Master!$A2131)</f>
        <v>0</v>
      </c>
    </row>
    <row r="2132" spans="1:14" x14ac:dyDescent="0.25">
      <c r="A2132" t="s">
        <v>3549</v>
      </c>
      <c r="B2132" t="s">
        <v>3550</v>
      </c>
      <c r="C2132" t="s">
        <v>17</v>
      </c>
      <c r="D2132" t="s">
        <v>14</v>
      </c>
      <c r="E2132" t="s">
        <v>14</v>
      </c>
      <c r="F2132" t="s">
        <v>17</v>
      </c>
      <c r="G2132" t="s">
        <v>17</v>
      </c>
      <c r="H2132" t="s">
        <v>17</v>
      </c>
      <c r="I2132" t="s">
        <v>17</v>
      </c>
      <c r="J2132" t="s">
        <v>21</v>
      </c>
      <c r="K2132" s="4">
        <v>65.825264501000007</v>
      </c>
      <c r="L2132" s="3">
        <f>COUNTIF(HEC_NFT!A:A, Master!$A2132)</f>
        <v>1</v>
      </c>
      <c r="M2132" s="3">
        <f>COUNTIF(HEC_UDSC!A:A, Master!$A2132)</f>
        <v>0</v>
      </c>
      <c r="N2132" s="3">
        <f>COUNTIF(HEC_TOR!A:A, Master!$A2132)</f>
        <v>0</v>
      </c>
    </row>
    <row r="2133" spans="1:14" x14ac:dyDescent="0.25">
      <c r="A2133" t="s">
        <v>3551</v>
      </c>
      <c r="B2133" t="s">
        <v>17</v>
      </c>
      <c r="C2133" t="s">
        <v>3552</v>
      </c>
      <c r="D2133" t="s">
        <v>14</v>
      </c>
      <c r="E2133" t="s">
        <v>14</v>
      </c>
      <c r="F2133" t="s">
        <v>17</v>
      </c>
      <c r="G2133" t="s">
        <v>17</v>
      </c>
      <c r="H2133" t="s">
        <v>17</v>
      </c>
      <c r="I2133" t="s">
        <v>17</v>
      </c>
      <c r="J2133" t="s">
        <v>21</v>
      </c>
      <c r="K2133" s="4">
        <v>140.962768192</v>
      </c>
      <c r="L2133" s="3">
        <f>COUNTIF(HEC_NFT!A:A, Master!$A2133)</f>
        <v>0</v>
      </c>
      <c r="M2133" s="3">
        <f>COUNTIF(HEC_UDSC!A:A, Master!$A2133)</f>
        <v>0</v>
      </c>
      <c r="N2133" s="3">
        <f>COUNTIF(HEC_TOR!A:A, Master!$A2133)</f>
        <v>0</v>
      </c>
    </row>
    <row r="2134" spans="1:14" x14ac:dyDescent="0.25">
      <c r="A2134" t="s">
        <v>3553</v>
      </c>
      <c r="B2134" t="s">
        <v>3554</v>
      </c>
      <c r="C2134" t="s">
        <v>17</v>
      </c>
      <c r="D2134" t="s">
        <v>14</v>
      </c>
      <c r="E2134" t="s">
        <v>14</v>
      </c>
      <c r="F2134" t="s">
        <v>17</v>
      </c>
      <c r="G2134" t="s">
        <v>17</v>
      </c>
      <c r="H2134" t="s">
        <v>17</v>
      </c>
      <c r="I2134" t="s">
        <v>17</v>
      </c>
      <c r="J2134" t="s">
        <v>21</v>
      </c>
      <c r="K2134" s="4">
        <v>1103.0845092070001</v>
      </c>
      <c r="L2134" s="3">
        <f>COUNTIF(HEC_NFT!A:A, Master!$A2134)</f>
        <v>1</v>
      </c>
      <c r="M2134" s="3">
        <f>COUNTIF(HEC_UDSC!A:A, Master!$A2134)</f>
        <v>0</v>
      </c>
      <c r="N2134" s="3">
        <f>COUNTIF(HEC_TOR!A:A, Master!$A2134)</f>
        <v>0</v>
      </c>
    </row>
    <row r="2135" spans="1:14" x14ac:dyDescent="0.25">
      <c r="A2135" t="s">
        <v>3555</v>
      </c>
      <c r="B2135" t="s">
        <v>17</v>
      </c>
      <c r="C2135" t="s">
        <v>13</v>
      </c>
      <c r="D2135" t="s">
        <v>3556</v>
      </c>
      <c r="E2135" t="s">
        <v>14</v>
      </c>
      <c r="F2135" t="s">
        <v>17</v>
      </c>
      <c r="G2135" t="s">
        <v>17</v>
      </c>
      <c r="H2135" t="s">
        <v>17</v>
      </c>
      <c r="I2135" t="s">
        <v>17</v>
      </c>
      <c r="J2135" t="s">
        <v>21</v>
      </c>
      <c r="K2135" s="4">
        <v>4.5592776190000004</v>
      </c>
      <c r="L2135" s="3">
        <f>COUNTIF(HEC_NFT!A:A, Master!$A2135)</f>
        <v>0</v>
      </c>
      <c r="M2135" s="3">
        <f>COUNTIF(HEC_UDSC!A:A, Master!$A2135)</f>
        <v>0</v>
      </c>
      <c r="N2135" s="3">
        <f>COUNTIF(HEC_TOR!A:A, Master!$A2135)</f>
        <v>0</v>
      </c>
    </row>
    <row r="2136" spans="1:14" x14ac:dyDescent="0.25">
      <c r="A2136" t="s">
        <v>3557</v>
      </c>
      <c r="B2136" t="s">
        <v>3558</v>
      </c>
      <c r="C2136" t="s">
        <v>17</v>
      </c>
      <c r="D2136" t="s">
        <v>14</v>
      </c>
      <c r="E2136" t="s">
        <v>14</v>
      </c>
      <c r="F2136" t="s">
        <v>17</v>
      </c>
      <c r="G2136" t="s">
        <v>17</v>
      </c>
      <c r="H2136" t="s">
        <v>17</v>
      </c>
      <c r="I2136" t="s">
        <v>17</v>
      </c>
      <c r="J2136" t="s">
        <v>21</v>
      </c>
      <c r="K2136" s="4">
        <v>174.86447721900001</v>
      </c>
      <c r="L2136" s="3">
        <f>COUNTIF(HEC_NFT!A:A, Master!$A2136)</f>
        <v>6</v>
      </c>
      <c r="M2136" s="3">
        <f>COUNTIF(HEC_UDSC!A:A, Master!$A2136)</f>
        <v>0</v>
      </c>
      <c r="N2136" s="3">
        <f>COUNTIF(HEC_TOR!A:A, Master!$A2136)</f>
        <v>0</v>
      </c>
    </row>
    <row r="2137" spans="1:14" x14ac:dyDescent="0.25">
      <c r="A2137" t="s">
        <v>3559</v>
      </c>
      <c r="B2137" t="s">
        <v>17</v>
      </c>
      <c r="C2137" t="s">
        <v>3560</v>
      </c>
      <c r="D2137" t="s">
        <v>3561</v>
      </c>
      <c r="E2137" t="s">
        <v>14</v>
      </c>
      <c r="F2137" t="s">
        <v>17</v>
      </c>
      <c r="G2137" t="s">
        <v>17</v>
      </c>
      <c r="H2137" t="s">
        <v>17</v>
      </c>
      <c r="I2137" t="s">
        <v>17</v>
      </c>
      <c r="J2137" t="s">
        <v>21</v>
      </c>
      <c r="K2137" s="4">
        <v>214.105872761</v>
      </c>
      <c r="L2137" s="3">
        <f>COUNTIF(HEC_NFT!A:A, Master!$A2137)</f>
        <v>0</v>
      </c>
      <c r="M2137" s="3">
        <f>COUNTIF(HEC_UDSC!A:A, Master!$A2137)</f>
        <v>0</v>
      </c>
      <c r="N2137" s="3">
        <f>COUNTIF(HEC_TOR!A:A, Master!$A2137)</f>
        <v>0</v>
      </c>
    </row>
    <row r="2138" spans="1:14" x14ac:dyDescent="0.25">
      <c r="A2138" t="s">
        <v>3562</v>
      </c>
      <c r="B2138" t="s">
        <v>3563</v>
      </c>
      <c r="C2138" t="s">
        <v>3564</v>
      </c>
      <c r="D2138" t="s">
        <v>14</v>
      </c>
      <c r="E2138" t="s">
        <v>14</v>
      </c>
      <c r="F2138" t="s">
        <v>17</v>
      </c>
      <c r="G2138" t="s">
        <v>17</v>
      </c>
      <c r="H2138" t="s">
        <v>17</v>
      </c>
      <c r="I2138" t="s">
        <v>17</v>
      </c>
      <c r="J2138" t="s">
        <v>21</v>
      </c>
      <c r="K2138" s="4">
        <v>162.904756572</v>
      </c>
      <c r="L2138" s="3">
        <f>COUNTIF(HEC_NFT!A:A, Master!$A2138)</f>
        <v>0</v>
      </c>
      <c r="M2138" s="3">
        <f>COUNTIF(HEC_UDSC!A:A, Master!$A2138)</f>
        <v>0</v>
      </c>
      <c r="N2138" s="3">
        <f>COUNTIF(HEC_TOR!A:A, Master!$A2138)</f>
        <v>0</v>
      </c>
    </row>
    <row r="2139" spans="1:14" x14ac:dyDescent="0.25">
      <c r="A2139" t="s">
        <v>3565</v>
      </c>
      <c r="B2139" t="s">
        <v>17</v>
      </c>
      <c r="C2139" t="s">
        <v>17</v>
      </c>
      <c r="D2139" t="s">
        <v>14</v>
      </c>
      <c r="E2139" t="s">
        <v>14</v>
      </c>
      <c r="F2139" t="s">
        <v>17</v>
      </c>
      <c r="G2139" t="s">
        <v>17</v>
      </c>
      <c r="H2139" t="s">
        <v>17</v>
      </c>
      <c r="I2139" t="s">
        <v>17</v>
      </c>
      <c r="J2139" t="s">
        <v>21</v>
      </c>
      <c r="K2139" s="4">
        <v>107.295583351</v>
      </c>
      <c r="L2139" s="3">
        <f>COUNTIF(HEC_NFT!A:A, Master!$A2139)</f>
        <v>1</v>
      </c>
      <c r="M2139" s="3">
        <f>COUNTIF(HEC_UDSC!A:A, Master!$A2139)</f>
        <v>0</v>
      </c>
      <c r="N2139" s="3">
        <f>COUNTIF(HEC_TOR!A:A, Master!$A2139)</f>
        <v>0</v>
      </c>
    </row>
    <row r="2140" spans="1:14" x14ac:dyDescent="0.25">
      <c r="A2140" t="s">
        <v>3566</v>
      </c>
      <c r="B2140" t="s">
        <v>17</v>
      </c>
      <c r="C2140" t="s">
        <v>17</v>
      </c>
      <c r="D2140" t="s">
        <v>3567</v>
      </c>
      <c r="E2140" t="s">
        <v>14</v>
      </c>
      <c r="F2140" t="s">
        <v>17</v>
      </c>
      <c r="G2140" t="s">
        <v>17</v>
      </c>
      <c r="H2140" t="s">
        <v>17</v>
      </c>
      <c r="I2140" t="s">
        <v>17</v>
      </c>
      <c r="J2140" t="s">
        <v>21</v>
      </c>
      <c r="K2140" s="4">
        <v>87.252128067000001</v>
      </c>
      <c r="L2140" s="3">
        <f>COUNTIF(HEC_NFT!A:A, Master!$A2140)</f>
        <v>0</v>
      </c>
      <c r="M2140" s="3">
        <f>COUNTIF(HEC_UDSC!A:A, Master!$A2140)</f>
        <v>0</v>
      </c>
      <c r="N2140" s="3">
        <f>COUNTIF(HEC_TOR!A:A, Master!$A2140)</f>
        <v>0</v>
      </c>
    </row>
    <row r="2141" spans="1:14" x14ac:dyDescent="0.25">
      <c r="A2141" t="s">
        <v>3568</v>
      </c>
      <c r="B2141" t="s">
        <v>17</v>
      </c>
      <c r="C2141" t="s">
        <v>3569</v>
      </c>
      <c r="D2141" t="s">
        <v>14</v>
      </c>
      <c r="E2141" t="s">
        <v>14</v>
      </c>
      <c r="F2141" t="s">
        <v>17</v>
      </c>
      <c r="G2141" t="s">
        <v>17</v>
      </c>
      <c r="H2141" t="s">
        <v>17</v>
      </c>
      <c r="I2141" t="s">
        <v>17</v>
      </c>
      <c r="J2141" t="s">
        <v>21</v>
      </c>
      <c r="K2141" s="4">
        <v>684.83102708800004</v>
      </c>
      <c r="L2141" s="3">
        <f>COUNTIF(HEC_NFT!A:A, Master!$A2141)</f>
        <v>0</v>
      </c>
      <c r="M2141" s="3">
        <f>COUNTIF(HEC_UDSC!A:A, Master!$A2141)</f>
        <v>0</v>
      </c>
      <c r="N2141" s="3">
        <f>COUNTIF(HEC_TOR!A:A, Master!$A2141)</f>
        <v>0</v>
      </c>
    </row>
    <row r="2142" spans="1:14" x14ac:dyDescent="0.25">
      <c r="A2142" t="s">
        <v>3570</v>
      </c>
      <c r="B2142" t="s">
        <v>17</v>
      </c>
      <c r="C2142" t="s">
        <v>17</v>
      </c>
      <c r="D2142" t="s">
        <v>3571</v>
      </c>
      <c r="E2142" t="s">
        <v>14</v>
      </c>
      <c r="F2142" t="s">
        <v>17</v>
      </c>
      <c r="G2142" t="s">
        <v>17</v>
      </c>
      <c r="H2142" t="s">
        <v>17</v>
      </c>
      <c r="I2142" t="s">
        <v>17</v>
      </c>
      <c r="J2142" t="s">
        <v>21</v>
      </c>
      <c r="K2142" s="4">
        <v>65.078768382000007</v>
      </c>
      <c r="L2142" s="3">
        <f>COUNTIF(HEC_NFT!A:A, Master!$A2142)</f>
        <v>0</v>
      </c>
      <c r="M2142" s="3">
        <f>COUNTIF(HEC_UDSC!A:A, Master!$A2142)</f>
        <v>0</v>
      </c>
      <c r="N2142" s="3">
        <f>COUNTIF(HEC_TOR!A:A, Master!$A2142)</f>
        <v>0</v>
      </c>
    </row>
    <row r="2143" spans="1:14" x14ac:dyDescent="0.25">
      <c r="A2143" t="s">
        <v>3572</v>
      </c>
      <c r="B2143" t="s">
        <v>17</v>
      </c>
      <c r="C2143" t="s">
        <v>3573</v>
      </c>
      <c r="D2143" t="s">
        <v>14</v>
      </c>
      <c r="E2143" t="s">
        <v>14</v>
      </c>
      <c r="F2143" t="s">
        <v>17</v>
      </c>
      <c r="G2143" t="s">
        <v>17</v>
      </c>
      <c r="H2143" t="s">
        <v>17</v>
      </c>
      <c r="I2143" t="s">
        <v>17</v>
      </c>
      <c r="J2143" t="s">
        <v>21</v>
      </c>
      <c r="K2143" s="4">
        <v>26.803545761999999</v>
      </c>
      <c r="L2143" s="3">
        <f>COUNTIF(HEC_NFT!A:A, Master!$A2143)</f>
        <v>0</v>
      </c>
      <c r="M2143" s="3">
        <f>COUNTIF(HEC_UDSC!A:A, Master!$A2143)</f>
        <v>0</v>
      </c>
      <c r="N2143" s="3">
        <f>COUNTIF(HEC_TOR!A:A, Master!$A2143)</f>
        <v>0</v>
      </c>
    </row>
    <row r="2144" spans="1:14" x14ac:dyDescent="0.25">
      <c r="A2144" t="s">
        <v>3574</v>
      </c>
      <c r="B2144" t="s">
        <v>17</v>
      </c>
      <c r="C2144" t="s">
        <v>3575</v>
      </c>
      <c r="D2144" t="s">
        <v>14</v>
      </c>
      <c r="E2144" t="s">
        <v>14</v>
      </c>
      <c r="F2144" t="s">
        <v>17</v>
      </c>
      <c r="G2144" t="s">
        <v>17</v>
      </c>
      <c r="H2144" t="s">
        <v>17</v>
      </c>
      <c r="I2144" t="s">
        <v>17</v>
      </c>
      <c r="J2144" t="s">
        <v>21</v>
      </c>
      <c r="K2144" s="4">
        <v>27.519597109999999</v>
      </c>
      <c r="L2144" s="3">
        <f>COUNTIF(HEC_NFT!A:A, Master!$A2144)</f>
        <v>0</v>
      </c>
      <c r="M2144" s="3">
        <f>COUNTIF(HEC_UDSC!A:A, Master!$A2144)</f>
        <v>0</v>
      </c>
      <c r="N2144" s="3">
        <f>COUNTIF(HEC_TOR!A:A, Master!$A2144)</f>
        <v>0</v>
      </c>
    </row>
    <row r="2145" spans="1:14" x14ac:dyDescent="0.25">
      <c r="A2145" t="s">
        <v>3576</v>
      </c>
      <c r="B2145" t="s">
        <v>17</v>
      </c>
      <c r="C2145" t="s">
        <v>17</v>
      </c>
      <c r="D2145" t="s">
        <v>14</v>
      </c>
      <c r="E2145" t="s">
        <v>14</v>
      </c>
      <c r="F2145" t="s">
        <v>17</v>
      </c>
      <c r="G2145" t="s">
        <v>17</v>
      </c>
      <c r="H2145" t="s">
        <v>17</v>
      </c>
      <c r="I2145" t="s">
        <v>17</v>
      </c>
      <c r="J2145" t="s">
        <v>21</v>
      </c>
      <c r="K2145" s="4">
        <v>39.967560284999998</v>
      </c>
      <c r="L2145" s="3">
        <f>COUNTIF(HEC_NFT!A:A, Master!$A2145)</f>
        <v>1</v>
      </c>
      <c r="M2145" s="3">
        <f>COUNTIF(HEC_UDSC!A:A, Master!$A2145)</f>
        <v>0</v>
      </c>
      <c r="N2145" s="3">
        <f>COUNTIF(HEC_TOR!A:A, Master!$A2145)</f>
        <v>0</v>
      </c>
    </row>
    <row r="2146" spans="1:14" x14ac:dyDescent="0.25">
      <c r="A2146" t="s">
        <v>3577</v>
      </c>
      <c r="B2146" t="s">
        <v>17</v>
      </c>
      <c r="C2146" t="s">
        <v>3578</v>
      </c>
      <c r="D2146" t="s">
        <v>14</v>
      </c>
      <c r="E2146" t="s">
        <v>14</v>
      </c>
      <c r="F2146" t="s">
        <v>17</v>
      </c>
      <c r="G2146" t="s">
        <v>17</v>
      </c>
      <c r="H2146" t="s">
        <v>17</v>
      </c>
      <c r="I2146" t="s">
        <v>17</v>
      </c>
      <c r="J2146" t="s">
        <v>21</v>
      </c>
      <c r="K2146" s="4">
        <v>12.796405225000001</v>
      </c>
      <c r="L2146" s="3">
        <f>COUNTIF(HEC_NFT!A:A, Master!$A2146)</f>
        <v>0</v>
      </c>
      <c r="M2146" s="3">
        <f>COUNTIF(HEC_UDSC!A:A, Master!$A2146)</f>
        <v>0</v>
      </c>
      <c r="N2146" s="3">
        <f>COUNTIF(HEC_TOR!A:A, Master!$A2146)</f>
        <v>0</v>
      </c>
    </row>
    <row r="2147" spans="1:14" x14ac:dyDescent="0.25">
      <c r="A2147" t="s">
        <v>3579</v>
      </c>
      <c r="B2147" t="s">
        <v>17</v>
      </c>
      <c r="C2147" t="s">
        <v>3580</v>
      </c>
      <c r="D2147" t="s">
        <v>14</v>
      </c>
      <c r="E2147" t="s">
        <v>14</v>
      </c>
      <c r="F2147" t="s">
        <v>17</v>
      </c>
      <c r="G2147" t="s">
        <v>17</v>
      </c>
      <c r="H2147" t="s">
        <v>17</v>
      </c>
      <c r="I2147" t="s">
        <v>17</v>
      </c>
      <c r="J2147" t="s">
        <v>21</v>
      </c>
      <c r="K2147" s="4">
        <v>11.467588758</v>
      </c>
      <c r="L2147" s="3">
        <f>COUNTIF(HEC_NFT!A:A, Master!$A2147)</f>
        <v>0</v>
      </c>
      <c r="M2147" s="3">
        <f>COUNTIF(HEC_UDSC!A:A, Master!$A2147)</f>
        <v>0</v>
      </c>
      <c r="N2147" s="3">
        <f>COUNTIF(HEC_TOR!A:A, Master!$A2147)</f>
        <v>0</v>
      </c>
    </row>
    <row r="2148" spans="1:14" x14ac:dyDescent="0.25">
      <c r="A2148" t="s">
        <v>3581</v>
      </c>
      <c r="B2148" t="s">
        <v>17</v>
      </c>
      <c r="C2148" t="s">
        <v>3582</v>
      </c>
      <c r="D2148" t="s">
        <v>14</v>
      </c>
      <c r="E2148" t="s">
        <v>14</v>
      </c>
      <c r="F2148" t="s">
        <v>17</v>
      </c>
      <c r="G2148" t="s">
        <v>17</v>
      </c>
      <c r="H2148" t="s">
        <v>17</v>
      </c>
      <c r="I2148" t="s">
        <v>17</v>
      </c>
      <c r="J2148" t="s">
        <v>21</v>
      </c>
      <c r="K2148" s="4">
        <v>276.97811914099998</v>
      </c>
      <c r="L2148" s="3">
        <f>COUNTIF(HEC_NFT!A:A, Master!$A2148)</f>
        <v>0</v>
      </c>
      <c r="M2148" s="3">
        <f>COUNTIF(HEC_UDSC!A:A, Master!$A2148)</f>
        <v>0</v>
      </c>
      <c r="N2148" s="3">
        <f>COUNTIF(HEC_TOR!A:A, Master!$A2148)</f>
        <v>0</v>
      </c>
    </row>
    <row r="2149" spans="1:14" x14ac:dyDescent="0.25">
      <c r="A2149" t="s">
        <v>3583</v>
      </c>
      <c r="B2149" t="s">
        <v>17</v>
      </c>
      <c r="C2149" t="s">
        <v>3584</v>
      </c>
      <c r="D2149" t="s">
        <v>14</v>
      </c>
      <c r="E2149" t="s">
        <v>14</v>
      </c>
      <c r="F2149" t="s">
        <v>17</v>
      </c>
      <c r="G2149" t="s">
        <v>17</v>
      </c>
      <c r="H2149" t="s">
        <v>17</v>
      </c>
      <c r="I2149" t="s">
        <v>17</v>
      </c>
      <c r="J2149" t="s">
        <v>21</v>
      </c>
      <c r="K2149" s="4">
        <v>11.669794438</v>
      </c>
      <c r="L2149" s="3">
        <f>COUNTIF(HEC_NFT!A:A, Master!$A2149)</f>
        <v>0</v>
      </c>
      <c r="M2149" s="3">
        <f>COUNTIF(HEC_UDSC!A:A, Master!$A2149)</f>
        <v>0</v>
      </c>
      <c r="N2149" s="3">
        <f>COUNTIF(HEC_TOR!A:A, Master!$A2149)</f>
        <v>0</v>
      </c>
    </row>
    <row r="2150" spans="1:14" x14ac:dyDescent="0.25">
      <c r="A2150" t="s">
        <v>3585</v>
      </c>
      <c r="B2150" t="s">
        <v>3586</v>
      </c>
      <c r="C2150" t="s">
        <v>17</v>
      </c>
      <c r="D2150" t="s">
        <v>14</v>
      </c>
      <c r="E2150" t="s">
        <v>14</v>
      </c>
      <c r="F2150" t="s">
        <v>17</v>
      </c>
      <c r="G2150" t="s">
        <v>17</v>
      </c>
      <c r="H2150" t="s">
        <v>17</v>
      </c>
      <c r="I2150" t="s">
        <v>17</v>
      </c>
      <c r="J2150" t="s">
        <v>21</v>
      </c>
      <c r="K2150" s="4">
        <v>0.100014726</v>
      </c>
      <c r="L2150" s="3">
        <f>COUNTIF(HEC_NFT!A:A, Master!$A2150)</f>
        <v>0</v>
      </c>
      <c r="M2150" s="3">
        <f>COUNTIF(HEC_UDSC!A:A, Master!$A2150)</f>
        <v>0</v>
      </c>
      <c r="N2150" s="3">
        <f>COUNTIF(HEC_TOR!A:A, Master!$A2150)</f>
        <v>0</v>
      </c>
    </row>
    <row r="2151" spans="1:14" x14ac:dyDescent="0.25">
      <c r="A2151" t="s">
        <v>3587</v>
      </c>
      <c r="B2151" t="s">
        <v>3588</v>
      </c>
      <c r="C2151" t="s">
        <v>17</v>
      </c>
      <c r="D2151" t="s">
        <v>14</v>
      </c>
      <c r="E2151" t="s">
        <v>14</v>
      </c>
      <c r="F2151" t="s">
        <v>17</v>
      </c>
      <c r="G2151" t="s">
        <v>17</v>
      </c>
      <c r="H2151" t="s">
        <v>17</v>
      </c>
      <c r="I2151" t="s">
        <v>17</v>
      </c>
      <c r="J2151" t="s">
        <v>21</v>
      </c>
      <c r="K2151" s="4">
        <v>27.517557578000002</v>
      </c>
      <c r="L2151" s="3">
        <f>COUNTIF(HEC_NFT!A:A, Master!$A2151)</f>
        <v>0</v>
      </c>
      <c r="M2151" s="3">
        <f>COUNTIF(HEC_UDSC!A:A, Master!$A2151)</f>
        <v>0</v>
      </c>
      <c r="N2151" s="3">
        <f>COUNTIF(HEC_TOR!A:A, Master!$A2151)</f>
        <v>0</v>
      </c>
    </row>
    <row r="2152" spans="1:14" x14ac:dyDescent="0.25">
      <c r="A2152" t="s">
        <v>3589</v>
      </c>
      <c r="B2152" t="s">
        <v>17</v>
      </c>
      <c r="C2152" t="s">
        <v>17</v>
      </c>
      <c r="D2152" t="s">
        <v>14</v>
      </c>
      <c r="E2152" t="s">
        <v>14</v>
      </c>
      <c r="F2152" t="s">
        <v>17</v>
      </c>
      <c r="G2152" t="s">
        <v>17</v>
      </c>
      <c r="H2152" t="s">
        <v>17</v>
      </c>
      <c r="I2152" t="s">
        <v>17</v>
      </c>
      <c r="J2152" t="s">
        <v>21</v>
      </c>
      <c r="K2152" s="4">
        <v>0</v>
      </c>
      <c r="L2152" s="3">
        <f>COUNTIF(HEC_NFT!A:A, Master!$A2152)</f>
        <v>0</v>
      </c>
      <c r="M2152" s="3">
        <f>COUNTIF(HEC_UDSC!A:A, Master!$A2152)</f>
        <v>0</v>
      </c>
      <c r="N2152" s="3">
        <f>COUNTIF(HEC_TOR!A:A, Master!$A2152)</f>
        <v>0</v>
      </c>
    </row>
    <row r="2153" spans="1:14" x14ac:dyDescent="0.25">
      <c r="A2153" t="s">
        <v>3590</v>
      </c>
      <c r="B2153" t="s">
        <v>17</v>
      </c>
      <c r="C2153" t="s">
        <v>3591</v>
      </c>
      <c r="D2153" t="s">
        <v>14</v>
      </c>
      <c r="E2153" t="s">
        <v>14</v>
      </c>
      <c r="F2153" t="s">
        <v>17</v>
      </c>
      <c r="G2153" t="s">
        <v>17</v>
      </c>
      <c r="H2153" t="s">
        <v>17</v>
      </c>
      <c r="I2153" t="s">
        <v>17</v>
      </c>
      <c r="J2153" t="s">
        <v>21</v>
      </c>
      <c r="K2153" s="4">
        <v>13.356690622</v>
      </c>
      <c r="L2153" s="3">
        <f>COUNTIF(HEC_NFT!A:A, Master!$A2153)</f>
        <v>0</v>
      </c>
      <c r="M2153" s="3">
        <f>COUNTIF(HEC_UDSC!A:A, Master!$A2153)</f>
        <v>0</v>
      </c>
      <c r="N2153" s="3">
        <f>COUNTIF(HEC_TOR!A:A, Master!$A2153)</f>
        <v>0</v>
      </c>
    </row>
    <row r="2154" spans="1:14" x14ac:dyDescent="0.25">
      <c r="A2154" t="s">
        <v>3592</v>
      </c>
      <c r="B2154" t="s">
        <v>17</v>
      </c>
      <c r="C2154" t="s">
        <v>814</v>
      </c>
      <c r="D2154" t="s">
        <v>3593</v>
      </c>
      <c r="E2154" t="s">
        <v>14</v>
      </c>
      <c r="F2154" t="s">
        <v>17</v>
      </c>
      <c r="G2154" t="s">
        <v>17</v>
      </c>
      <c r="H2154" t="s">
        <v>17</v>
      </c>
      <c r="I2154" t="s">
        <v>17</v>
      </c>
      <c r="J2154" t="s">
        <v>21</v>
      </c>
      <c r="K2154" s="4">
        <v>1.6887379419999999</v>
      </c>
      <c r="L2154" s="3">
        <f>COUNTIF(HEC_NFT!A:A, Master!$A2154)</f>
        <v>0</v>
      </c>
      <c r="M2154" s="3">
        <f>COUNTIF(HEC_UDSC!A:A, Master!$A2154)</f>
        <v>0</v>
      </c>
      <c r="N2154" s="3">
        <f>COUNTIF(HEC_TOR!A:A, Master!$A2154)</f>
        <v>0</v>
      </c>
    </row>
    <row r="2155" spans="1:14" x14ac:dyDescent="0.25">
      <c r="A2155" t="s">
        <v>3594</v>
      </c>
      <c r="B2155" t="s">
        <v>17</v>
      </c>
      <c r="C2155" t="s">
        <v>17</v>
      </c>
      <c r="D2155" t="s">
        <v>14</v>
      </c>
      <c r="E2155" t="s">
        <v>14</v>
      </c>
      <c r="F2155" t="s">
        <v>17</v>
      </c>
      <c r="G2155" t="s">
        <v>17</v>
      </c>
      <c r="H2155" t="s">
        <v>17</v>
      </c>
      <c r="I2155" t="s">
        <v>17</v>
      </c>
      <c r="J2155" t="s">
        <v>21</v>
      </c>
      <c r="K2155" s="4">
        <v>137.051037662</v>
      </c>
      <c r="L2155" s="3">
        <f>COUNTIF(HEC_NFT!A:A, Master!$A2155)</f>
        <v>1</v>
      </c>
      <c r="M2155" s="3">
        <f>COUNTIF(HEC_UDSC!A:A, Master!$A2155)</f>
        <v>0</v>
      </c>
      <c r="N2155" s="3">
        <f>COUNTIF(HEC_TOR!A:A, Master!$A2155)</f>
        <v>0</v>
      </c>
    </row>
    <row r="2156" spans="1:14" x14ac:dyDescent="0.25">
      <c r="A2156" t="s">
        <v>3595</v>
      </c>
      <c r="B2156" t="s">
        <v>17</v>
      </c>
      <c r="C2156" t="s">
        <v>17</v>
      </c>
      <c r="D2156" t="s">
        <v>14</v>
      </c>
      <c r="E2156" t="s">
        <v>14</v>
      </c>
      <c r="F2156" t="s">
        <v>17</v>
      </c>
      <c r="G2156" t="s">
        <v>17</v>
      </c>
      <c r="H2156" t="s">
        <v>17</v>
      </c>
      <c r="I2156" t="s">
        <v>17</v>
      </c>
      <c r="J2156" t="s">
        <v>21</v>
      </c>
      <c r="K2156" s="4">
        <v>154.60588912899999</v>
      </c>
      <c r="L2156" s="3">
        <f>COUNTIF(HEC_NFT!A:A, Master!$A2156)</f>
        <v>1</v>
      </c>
      <c r="M2156" s="3">
        <f>COUNTIF(HEC_UDSC!A:A, Master!$A2156)</f>
        <v>0</v>
      </c>
      <c r="N2156" s="3">
        <f>COUNTIF(HEC_TOR!A:A, Master!$A2156)</f>
        <v>0</v>
      </c>
    </row>
    <row r="2157" spans="1:14" x14ac:dyDescent="0.25">
      <c r="A2157" t="s">
        <v>3596</v>
      </c>
      <c r="B2157" t="s">
        <v>3597</v>
      </c>
      <c r="C2157" t="s">
        <v>17</v>
      </c>
      <c r="D2157" t="s">
        <v>14</v>
      </c>
      <c r="E2157" t="s">
        <v>14</v>
      </c>
      <c r="F2157" t="s">
        <v>17</v>
      </c>
      <c r="G2157" t="s">
        <v>17</v>
      </c>
      <c r="H2157" t="s">
        <v>17</v>
      </c>
      <c r="I2157" t="s">
        <v>17</v>
      </c>
      <c r="J2157" t="s">
        <v>21</v>
      </c>
      <c r="K2157" s="4">
        <v>295.00664659699999</v>
      </c>
      <c r="L2157" s="3">
        <f>COUNTIF(HEC_NFT!A:A, Master!$A2157)</f>
        <v>1</v>
      </c>
      <c r="M2157" s="3">
        <f>COUNTIF(HEC_UDSC!A:A, Master!$A2157)</f>
        <v>0</v>
      </c>
      <c r="N2157" s="3">
        <f>COUNTIF(HEC_TOR!A:A, Master!$A2157)</f>
        <v>0</v>
      </c>
    </row>
    <row r="2158" spans="1:14" x14ac:dyDescent="0.25">
      <c r="A2158" t="s">
        <v>3598</v>
      </c>
      <c r="B2158" t="s">
        <v>17</v>
      </c>
      <c r="C2158" t="s">
        <v>17</v>
      </c>
      <c r="D2158" t="s">
        <v>3599</v>
      </c>
      <c r="E2158" t="s">
        <v>14</v>
      </c>
      <c r="F2158" t="s">
        <v>17</v>
      </c>
      <c r="G2158" t="s">
        <v>17</v>
      </c>
      <c r="H2158" t="s">
        <v>17</v>
      </c>
      <c r="I2158" t="s">
        <v>17</v>
      </c>
      <c r="J2158" t="s">
        <v>21</v>
      </c>
      <c r="K2158" s="4">
        <v>278.84286884599999</v>
      </c>
      <c r="L2158" s="3">
        <f>COUNTIF(HEC_NFT!A:A, Master!$A2158)</f>
        <v>0</v>
      </c>
      <c r="M2158" s="3">
        <f>COUNTIF(HEC_UDSC!A:A, Master!$A2158)</f>
        <v>0</v>
      </c>
      <c r="N2158" s="3">
        <f>COUNTIF(HEC_TOR!A:A, Master!$A2158)</f>
        <v>0</v>
      </c>
    </row>
    <row r="2159" spans="1:14" x14ac:dyDescent="0.25">
      <c r="A2159" t="s">
        <v>3600</v>
      </c>
      <c r="B2159" t="s">
        <v>3601</v>
      </c>
      <c r="C2159" t="s">
        <v>3602</v>
      </c>
      <c r="D2159" t="s">
        <v>14</v>
      </c>
      <c r="E2159" t="s">
        <v>14</v>
      </c>
      <c r="F2159" t="s">
        <v>17</v>
      </c>
      <c r="G2159" t="s">
        <v>17</v>
      </c>
      <c r="H2159" t="s">
        <v>17</v>
      </c>
      <c r="I2159" t="s">
        <v>17</v>
      </c>
      <c r="J2159" t="s">
        <v>21</v>
      </c>
      <c r="K2159" s="4">
        <v>54.976009586000004</v>
      </c>
      <c r="L2159" s="3">
        <f>COUNTIF(HEC_NFT!A:A, Master!$A2159)</f>
        <v>0</v>
      </c>
      <c r="M2159" s="3">
        <f>COUNTIF(HEC_UDSC!A:A, Master!$A2159)</f>
        <v>0</v>
      </c>
      <c r="N2159" s="3">
        <f>COUNTIF(HEC_TOR!A:A, Master!$A2159)</f>
        <v>0</v>
      </c>
    </row>
    <row r="2160" spans="1:14" x14ac:dyDescent="0.25">
      <c r="A2160" t="s">
        <v>3603</v>
      </c>
      <c r="B2160" t="s">
        <v>17</v>
      </c>
      <c r="C2160" t="s">
        <v>3604</v>
      </c>
      <c r="D2160" t="s">
        <v>14</v>
      </c>
      <c r="E2160" t="s">
        <v>14</v>
      </c>
      <c r="F2160" t="s">
        <v>17</v>
      </c>
      <c r="G2160" t="s">
        <v>17</v>
      </c>
      <c r="H2160" t="s">
        <v>17</v>
      </c>
      <c r="I2160" t="s">
        <v>17</v>
      </c>
      <c r="J2160" t="s">
        <v>21</v>
      </c>
      <c r="K2160" s="4">
        <v>73.503592060000003</v>
      </c>
      <c r="L2160" s="3">
        <f>COUNTIF(HEC_NFT!A:A, Master!$A2160)</f>
        <v>0</v>
      </c>
      <c r="M2160" s="3">
        <f>COUNTIF(HEC_UDSC!A:A, Master!$A2160)</f>
        <v>0</v>
      </c>
      <c r="N2160" s="3">
        <f>COUNTIF(HEC_TOR!A:A, Master!$A2160)</f>
        <v>0</v>
      </c>
    </row>
    <row r="2161" spans="1:14" x14ac:dyDescent="0.25">
      <c r="A2161" t="s">
        <v>3605</v>
      </c>
      <c r="B2161" t="s">
        <v>17</v>
      </c>
      <c r="C2161" t="s">
        <v>17</v>
      </c>
      <c r="D2161" t="s">
        <v>14</v>
      </c>
      <c r="E2161" t="s">
        <v>14</v>
      </c>
      <c r="F2161" t="s">
        <v>17</v>
      </c>
      <c r="G2161" t="s">
        <v>17</v>
      </c>
      <c r="H2161" t="s">
        <v>17</v>
      </c>
      <c r="I2161" t="s">
        <v>17</v>
      </c>
      <c r="J2161" t="s">
        <v>21</v>
      </c>
      <c r="K2161" s="4">
        <v>0</v>
      </c>
      <c r="L2161" s="3">
        <f>COUNTIF(HEC_NFT!A:A, Master!$A2161)</f>
        <v>0</v>
      </c>
      <c r="M2161" s="3">
        <f>COUNTIF(HEC_UDSC!A:A, Master!$A2161)</f>
        <v>0</v>
      </c>
      <c r="N2161" s="3">
        <f>COUNTIF(HEC_TOR!A:A, Master!$A2161)</f>
        <v>0</v>
      </c>
    </row>
    <row r="2162" spans="1:14" x14ac:dyDescent="0.25">
      <c r="A2162" t="s">
        <v>3606</v>
      </c>
      <c r="B2162" t="s">
        <v>17</v>
      </c>
      <c r="C2162" t="s">
        <v>17</v>
      </c>
      <c r="D2162" t="s">
        <v>14</v>
      </c>
      <c r="E2162" t="s">
        <v>14</v>
      </c>
      <c r="F2162" t="s">
        <v>17</v>
      </c>
      <c r="G2162" t="s">
        <v>17</v>
      </c>
      <c r="H2162" t="s">
        <v>17</v>
      </c>
      <c r="I2162" t="s">
        <v>17</v>
      </c>
      <c r="J2162" t="s">
        <v>21</v>
      </c>
      <c r="K2162" s="4">
        <v>0</v>
      </c>
      <c r="L2162" s="3">
        <f>COUNTIF(HEC_NFT!A:A, Master!$A2162)</f>
        <v>0</v>
      </c>
      <c r="M2162" s="3">
        <f>COUNTIF(HEC_UDSC!A:A, Master!$A2162)</f>
        <v>0</v>
      </c>
      <c r="N2162" s="3">
        <f>COUNTIF(HEC_TOR!A:A, Master!$A2162)</f>
        <v>0</v>
      </c>
    </row>
    <row r="2163" spans="1:14" x14ac:dyDescent="0.25">
      <c r="A2163" t="s">
        <v>3607</v>
      </c>
      <c r="B2163" t="s">
        <v>17</v>
      </c>
      <c r="C2163" t="s">
        <v>17</v>
      </c>
      <c r="D2163" t="s">
        <v>14</v>
      </c>
      <c r="E2163" t="s">
        <v>14</v>
      </c>
      <c r="F2163" t="s">
        <v>17</v>
      </c>
      <c r="G2163" t="s">
        <v>17</v>
      </c>
      <c r="H2163" t="s">
        <v>17</v>
      </c>
      <c r="I2163" t="s">
        <v>17</v>
      </c>
      <c r="J2163" t="s">
        <v>21</v>
      </c>
      <c r="K2163" s="4">
        <v>0</v>
      </c>
      <c r="L2163" s="3">
        <f>COUNTIF(HEC_NFT!A:A, Master!$A2163)</f>
        <v>0</v>
      </c>
      <c r="M2163" s="3">
        <f>COUNTIF(HEC_UDSC!A:A, Master!$A2163)</f>
        <v>0</v>
      </c>
      <c r="N2163" s="3">
        <f>COUNTIF(HEC_TOR!A:A, Master!$A2163)</f>
        <v>0</v>
      </c>
    </row>
    <row r="2164" spans="1:14" x14ac:dyDescent="0.25">
      <c r="A2164" t="s">
        <v>3608</v>
      </c>
      <c r="B2164" t="s">
        <v>3609</v>
      </c>
      <c r="C2164" t="s">
        <v>17</v>
      </c>
      <c r="D2164" t="s">
        <v>14</v>
      </c>
      <c r="E2164" t="s">
        <v>14</v>
      </c>
      <c r="F2164" t="s">
        <v>17</v>
      </c>
      <c r="G2164" t="s">
        <v>17</v>
      </c>
      <c r="H2164" t="s">
        <v>17</v>
      </c>
      <c r="I2164" t="s">
        <v>17</v>
      </c>
      <c r="J2164" t="s">
        <v>21</v>
      </c>
      <c r="K2164" s="4">
        <v>12.859529849999999</v>
      </c>
      <c r="L2164" s="3">
        <f>COUNTIF(HEC_NFT!A:A, Master!$A2164)</f>
        <v>0</v>
      </c>
      <c r="M2164" s="3">
        <f>COUNTIF(HEC_UDSC!A:A, Master!$A2164)</f>
        <v>0</v>
      </c>
      <c r="N2164" s="3">
        <f>COUNTIF(HEC_TOR!A:A, Master!$A2164)</f>
        <v>0</v>
      </c>
    </row>
    <row r="2165" spans="1:14" x14ac:dyDescent="0.25">
      <c r="A2165" t="s">
        <v>3610</v>
      </c>
      <c r="B2165" t="s">
        <v>17</v>
      </c>
      <c r="C2165" t="s">
        <v>17</v>
      </c>
      <c r="D2165" t="s">
        <v>14</v>
      </c>
      <c r="E2165" t="s">
        <v>14</v>
      </c>
      <c r="F2165" t="s">
        <v>17</v>
      </c>
      <c r="G2165" t="s">
        <v>17</v>
      </c>
      <c r="H2165" t="s">
        <v>17</v>
      </c>
      <c r="I2165" t="s">
        <v>17</v>
      </c>
      <c r="J2165" t="s">
        <v>21</v>
      </c>
      <c r="K2165" s="4">
        <v>449.75277622200002</v>
      </c>
      <c r="L2165" s="3">
        <f>COUNTIF(HEC_NFT!A:A, Master!$A2165)</f>
        <v>5</v>
      </c>
      <c r="M2165" s="3">
        <f>COUNTIF(HEC_UDSC!A:A, Master!$A2165)</f>
        <v>2</v>
      </c>
      <c r="N2165" s="3">
        <f>COUNTIF(HEC_TOR!A:A, Master!$A2165)</f>
        <v>2</v>
      </c>
    </row>
    <row r="2166" spans="1:14" x14ac:dyDescent="0.25">
      <c r="A2166" t="s">
        <v>3611</v>
      </c>
      <c r="B2166" t="s">
        <v>17</v>
      </c>
      <c r="C2166" t="s">
        <v>13</v>
      </c>
      <c r="D2166" t="s">
        <v>3612</v>
      </c>
      <c r="E2166" t="s">
        <v>14</v>
      </c>
      <c r="F2166" t="s">
        <v>17</v>
      </c>
      <c r="G2166" t="s">
        <v>17</v>
      </c>
      <c r="H2166" t="s">
        <v>17</v>
      </c>
      <c r="I2166" t="s">
        <v>17</v>
      </c>
      <c r="J2166" t="s">
        <v>21</v>
      </c>
      <c r="K2166" s="4">
        <v>72.751455738000004</v>
      </c>
      <c r="L2166" s="3">
        <f>COUNTIF(HEC_NFT!A:A, Master!$A2166)</f>
        <v>0</v>
      </c>
      <c r="M2166" s="3">
        <f>COUNTIF(HEC_UDSC!A:A, Master!$A2166)</f>
        <v>0</v>
      </c>
      <c r="N2166" s="3">
        <f>COUNTIF(HEC_TOR!A:A, Master!$A2166)</f>
        <v>0</v>
      </c>
    </row>
    <row r="2167" spans="1:14" x14ac:dyDescent="0.25">
      <c r="A2167" t="s">
        <v>3613</v>
      </c>
      <c r="B2167" t="s">
        <v>17</v>
      </c>
      <c r="C2167" t="s">
        <v>17</v>
      </c>
      <c r="D2167" t="s">
        <v>14</v>
      </c>
      <c r="E2167" t="s">
        <v>14</v>
      </c>
      <c r="F2167" t="s">
        <v>17</v>
      </c>
      <c r="G2167" t="s">
        <v>17</v>
      </c>
      <c r="H2167" t="s">
        <v>17</v>
      </c>
      <c r="I2167" t="s">
        <v>17</v>
      </c>
      <c r="J2167" t="s">
        <v>21</v>
      </c>
      <c r="K2167" s="4">
        <v>5.9716433100000001</v>
      </c>
      <c r="L2167" s="3">
        <f>COUNTIF(HEC_NFT!A:A, Master!$A2167)</f>
        <v>2</v>
      </c>
      <c r="M2167" s="3">
        <f>COUNTIF(HEC_UDSC!A:A, Master!$A2167)</f>
        <v>0</v>
      </c>
      <c r="N2167" s="3">
        <f>COUNTIF(HEC_TOR!A:A, Master!$A2167)</f>
        <v>0</v>
      </c>
    </row>
    <row r="2168" spans="1:14" x14ac:dyDescent="0.25">
      <c r="A2168" t="s">
        <v>3614</v>
      </c>
      <c r="B2168" t="s">
        <v>17</v>
      </c>
      <c r="C2168" t="s">
        <v>3615</v>
      </c>
      <c r="D2168" t="s">
        <v>14</v>
      </c>
      <c r="E2168" t="s">
        <v>14</v>
      </c>
      <c r="F2168" t="s">
        <v>17</v>
      </c>
      <c r="G2168" t="s">
        <v>17</v>
      </c>
      <c r="H2168" t="s">
        <v>17</v>
      </c>
      <c r="I2168" t="s">
        <v>17</v>
      </c>
      <c r="J2168" t="s">
        <v>21</v>
      </c>
      <c r="K2168" s="4">
        <v>29.315322767000001</v>
      </c>
      <c r="L2168" s="3">
        <f>COUNTIF(HEC_NFT!A:A, Master!$A2168)</f>
        <v>0</v>
      </c>
      <c r="M2168" s="3">
        <f>COUNTIF(HEC_UDSC!A:A, Master!$A2168)</f>
        <v>0</v>
      </c>
      <c r="N2168" s="3">
        <f>COUNTIF(HEC_TOR!A:A, Master!$A2168)</f>
        <v>0</v>
      </c>
    </row>
    <row r="2169" spans="1:14" x14ac:dyDescent="0.25">
      <c r="A2169" t="s">
        <v>3616</v>
      </c>
      <c r="B2169" t="s">
        <v>17</v>
      </c>
      <c r="C2169" t="s">
        <v>3617</v>
      </c>
      <c r="D2169" t="s">
        <v>14</v>
      </c>
      <c r="E2169" t="s">
        <v>14</v>
      </c>
      <c r="F2169" t="s">
        <v>17</v>
      </c>
      <c r="G2169" t="s">
        <v>17</v>
      </c>
      <c r="H2169" t="s">
        <v>17</v>
      </c>
      <c r="I2169" t="s">
        <v>17</v>
      </c>
      <c r="J2169" t="s">
        <v>21</v>
      </c>
      <c r="K2169" s="4">
        <v>91.512730449000003</v>
      </c>
      <c r="L2169" s="3">
        <f>COUNTIF(HEC_NFT!A:A, Master!$A2169)</f>
        <v>0</v>
      </c>
      <c r="M2169" s="3">
        <f>COUNTIF(HEC_UDSC!A:A, Master!$A2169)</f>
        <v>0</v>
      </c>
      <c r="N2169" s="3">
        <f>COUNTIF(HEC_TOR!A:A, Master!$A2169)</f>
        <v>0</v>
      </c>
    </row>
    <row r="2170" spans="1:14" x14ac:dyDescent="0.25">
      <c r="A2170" t="s">
        <v>3618</v>
      </c>
      <c r="B2170" t="s">
        <v>17</v>
      </c>
      <c r="C2170" t="s">
        <v>3619</v>
      </c>
      <c r="D2170" t="s">
        <v>14</v>
      </c>
      <c r="E2170" t="s">
        <v>14</v>
      </c>
      <c r="F2170" t="s">
        <v>17</v>
      </c>
      <c r="G2170" t="s">
        <v>17</v>
      </c>
      <c r="H2170" t="s">
        <v>17</v>
      </c>
      <c r="I2170" t="s">
        <v>17</v>
      </c>
      <c r="J2170" t="s">
        <v>21</v>
      </c>
      <c r="K2170" s="4">
        <v>101.15528878000001</v>
      </c>
      <c r="L2170" s="3">
        <f>COUNTIF(HEC_NFT!A:A, Master!$A2170)</f>
        <v>0</v>
      </c>
      <c r="M2170" s="3">
        <f>COUNTIF(HEC_UDSC!A:A, Master!$A2170)</f>
        <v>0</v>
      </c>
      <c r="N2170" s="3">
        <f>COUNTIF(HEC_TOR!A:A, Master!$A2170)</f>
        <v>0</v>
      </c>
    </row>
    <row r="2171" spans="1:14" x14ac:dyDescent="0.25">
      <c r="A2171" t="s">
        <v>3620</v>
      </c>
      <c r="B2171" t="s">
        <v>3621</v>
      </c>
      <c r="C2171" t="s">
        <v>17</v>
      </c>
      <c r="D2171" t="s">
        <v>14</v>
      </c>
      <c r="E2171" t="s">
        <v>14</v>
      </c>
      <c r="F2171" t="s">
        <v>17</v>
      </c>
      <c r="G2171" t="s">
        <v>17</v>
      </c>
      <c r="H2171" t="s">
        <v>17</v>
      </c>
      <c r="I2171" t="s">
        <v>17</v>
      </c>
      <c r="J2171" t="s">
        <v>21</v>
      </c>
      <c r="K2171" s="4">
        <v>33.488808296000002</v>
      </c>
      <c r="L2171" s="3">
        <f>COUNTIF(HEC_NFT!A:A, Master!$A2171)</f>
        <v>0</v>
      </c>
      <c r="M2171" s="3">
        <f>COUNTIF(HEC_UDSC!A:A, Master!$A2171)</f>
        <v>0</v>
      </c>
      <c r="N2171" s="3">
        <f>COUNTIF(HEC_TOR!A:A, Master!$A2171)</f>
        <v>0</v>
      </c>
    </row>
    <row r="2172" spans="1:14" x14ac:dyDescent="0.25">
      <c r="A2172" t="s">
        <v>3622</v>
      </c>
      <c r="B2172" t="s">
        <v>17</v>
      </c>
      <c r="C2172" t="s">
        <v>3623</v>
      </c>
      <c r="D2172" t="s">
        <v>14</v>
      </c>
      <c r="E2172" t="s">
        <v>14</v>
      </c>
      <c r="F2172" t="s">
        <v>17</v>
      </c>
      <c r="G2172" t="s">
        <v>17</v>
      </c>
      <c r="H2172" t="s">
        <v>17</v>
      </c>
      <c r="I2172" t="s">
        <v>17</v>
      </c>
      <c r="J2172" t="s">
        <v>21</v>
      </c>
      <c r="K2172" s="4">
        <v>14.684279241</v>
      </c>
      <c r="L2172" s="3">
        <f>COUNTIF(HEC_NFT!A:A, Master!$A2172)</f>
        <v>0</v>
      </c>
      <c r="M2172" s="3">
        <f>COUNTIF(HEC_UDSC!A:A, Master!$A2172)</f>
        <v>0</v>
      </c>
      <c r="N2172" s="3">
        <f>COUNTIF(HEC_TOR!A:A, Master!$A2172)</f>
        <v>0</v>
      </c>
    </row>
    <row r="2173" spans="1:14" x14ac:dyDescent="0.25">
      <c r="A2173" t="s">
        <v>3624</v>
      </c>
      <c r="B2173" t="s">
        <v>17</v>
      </c>
      <c r="C2173" t="s">
        <v>17</v>
      </c>
      <c r="D2173" t="s">
        <v>14</v>
      </c>
      <c r="E2173" t="s">
        <v>14</v>
      </c>
      <c r="F2173" t="s">
        <v>17</v>
      </c>
      <c r="G2173" t="s">
        <v>17</v>
      </c>
      <c r="H2173" t="s">
        <v>17</v>
      </c>
      <c r="I2173" t="s">
        <v>17</v>
      </c>
      <c r="J2173" t="s">
        <v>21</v>
      </c>
      <c r="K2173" s="4">
        <v>220.90109516199999</v>
      </c>
      <c r="L2173" s="3">
        <f>COUNTIF(HEC_NFT!A:A, Master!$A2173)</f>
        <v>1</v>
      </c>
      <c r="M2173" s="3">
        <f>COUNTIF(HEC_UDSC!A:A, Master!$A2173)</f>
        <v>0</v>
      </c>
      <c r="N2173" s="3">
        <f>COUNTIF(HEC_TOR!A:A, Master!$A2173)</f>
        <v>0</v>
      </c>
    </row>
    <row r="2174" spans="1:14" x14ac:dyDescent="0.25">
      <c r="A2174" t="s">
        <v>3625</v>
      </c>
      <c r="B2174" t="s">
        <v>17</v>
      </c>
      <c r="C2174" t="s">
        <v>13</v>
      </c>
      <c r="D2174" t="s">
        <v>3626</v>
      </c>
      <c r="E2174" t="s">
        <v>14</v>
      </c>
      <c r="F2174" t="s">
        <v>17</v>
      </c>
      <c r="G2174" t="s">
        <v>17</v>
      </c>
      <c r="H2174" t="s">
        <v>17</v>
      </c>
      <c r="I2174" t="s">
        <v>17</v>
      </c>
      <c r="J2174" t="s">
        <v>21</v>
      </c>
      <c r="K2174" s="4">
        <v>9.0000013699999997</v>
      </c>
      <c r="L2174" s="3">
        <f>COUNTIF(HEC_NFT!A:A, Master!$A2174)</f>
        <v>0</v>
      </c>
      <c r="M2174" s="3">
        <f>COUNTIF(HEC_UDSC!A:A, Master!$A2174)</f>
        <v>0</v>
      </c>
      <c r="N2174" s="3">
        <f>COUNTIF(HEC_TOR!A:A, Master!$A2174)</f>
        <v>0</v>
      </c>
    </row>
    <row r="2175" spans="1:14" x14ac:dyDescent="0.25">
      <c r="A2175" t="s">
        <v>3627</v>
      </c>
      <c r="B2175" t="s">
        <v>17</v>
      </c>
      <c r="C2175" t="s">
        <v>3628</v>
      </c>
      <c r="D2175" t="s">
        <v>14</v>
      </c>
      <c r="E2175" t="s">
        <v>14</v>
      </c>
      <c r="F2175" t="s">
        <v>17</v>
      </c>
      <c r="G2175" t="s">
        <v>17</v>
      </c>
      <c r="H2175" t="s">
        <v>17</v>
      </c>
      <c r="I2175" t="s">
        <v>17</v>
      </c>
      <c r="J2175" t="s">
        <v>21</v>
      </c>
      <c r="K2175" s="4">
        <v>21.963603099</v>
      </c>
      <c r="L2175" s="3">
        <f>COUNTIF(HEC_NFT!A:A, Master!$A2175)</f>
        <v>0</v>
      </c>
      <c r="M2175" s="3">
        <f>COUNTIF(HEC_UDSC!A:A, Master!$A2175)</f>
        <v>0</v>
      </c>
      <c r="N2175" s="3">
        <f>COUNTIF(HEC_TOR!A:A, Master!$A2175)</f>
        <v>0</v>
      </c>
    </row>
    <row r="2176" spans="1:14" x14ac:dyDescent="0.25">
      <c r="A2176" t="s">
        <v>3629</v>
      </c>
      <c r="B2176" t="s">
        <v>17</v>
      </c>
      <c r="C2176" t="s">
        <v>3630</v>
      </c>
      <c r="D2176" t="s">
        <v>14</v>
      </c>
      <c r="E2176" t="s">
        <v>14</v>
      </c>
      <c r="F2176" t="s">
        <v>17</v>
      </c>
      <c r="G2176" t="s">
        <v>17</v>
      </c>
      <c r="H2176" t="s">
        <v>17</v>
      </c>
      <c r="I2176" t="s">
        <v>17</v>
      </c>
      <c r="J2176" t="s">
        <v>21</v>
      </c>
      <c r="K2176" s="4">
        <v>22.490370291000001</v>
      </c>
      <c r="L2176" s="3">
        <f>COUNTIF(HEC_NFT!A:A, Master!$A2176)</f>
        <v>0</v>
      </c>
      <c r="M2176" s="3">
        <f>COUNTIF(HEC_UDSC!A:A, Master!$A2176)</f>
        <v>0</v>
      </c>
      <c r="N2176" s="3">
        <f>COUNTIF(HEC_TOR!A:A, Master!$A2176)</f>
        <v>0</v>
      </c>
    </row>
    <row r="2177" spans="1:14" x14ac:dyDescent="0.25">
      <c r="A2177" t="s">
        <v>3631</v>
      </c>
      <c r="B2177" t="s">
        <v>17</v>
      </c>
      <c r="C2177" t="s">
        <v>3632</v>
      </c>
      <c r="D2177" t="s">
        <v>14</v>
      </c>
      <c r="E2177" t="s">
        <v>14</v>
      </c>
      <c r="F2177" t="s">
        <v>17</v>
      </c>
      <c r="G2177" t="s">
        <v>17</v>
      </c>
      <c r="H2177" t="s">
        <v>17</v>
      </c>
      <c r="I2177" t="s">
        <v>17</v>
      </c>
      <c r="J2177" t="s">
        <v>21</v>
      </c>
      <c r="K2177" s="4">
        <v>4.969493516</v>
      </c>
      <c r="L2177" s="3">
        <f>COUNTIF(HEC_NFT!A:A, Master!$A2177)</f>
        <v>0</v>
      </c>
      <c r="M2177" s="3">
        <f>COUNTIF(HEC_UDSC!A:A, Master!$A2177)</f>
        <v>0</v>
      </c>
      <c r="N2177" s="3">
        <f>COUNTIF(HEC_TOR!A:A, Master!$A2177)</f>
        <v>0</v>
      </c>
    </row>
    <row r="2178" spans="1:14" x14ac:dyDescent="0.25">
      <c r="A2178" t="s">
        <v>3633</v>
      </c>
      <c r="B2178" t="s">
        <v>17</v>
      </c>
      <c r="C2178" t="s">
        <v>3634</v>
      </c>
      <c r="D2178" t="s">
        <v>14</v>
      </c>
      <c r="E2178" t="s">
        <v>14</v>
      </c>
      <c r="F2178" t="s">
        <v>17</v>
      </c>
      <c r="G2178" t="s">
        <v>17</v>
      </c>
      <c r="H2178" t="s">
        <v>17</v>
      </c>
      <c r="I2178" t="s">
        <v>17</v>
      </c>
      <c r="J2178" t="s">
        <v>21</v>
      </c>
      <c r="K2178" s="4">
        <v>218.82258039800001</v>
      </c>
      <c r="L2178" s="3">
        <f>COUNTIF(HEC_NFT!A:A, Master!$A2178)</f>
        <v>0</v>
      </c>
      <c r="M2178" s="3">
        <f>COUNTIF(HEC_UDSC!A:A, Master!$A2178)</f>
        <v>0</v>
      </c>
      <c r="N2178" s="3">
        <f>COUNTIF(HEC_TOR!A:A, Master!$A2178)</f>
        <v>0</v>
      </c>
    </row>
    <row r="2179" spans="1:14" x14ac:dyDescent="0.25">
      <c r="A2179" t="s">
        <v>3635</v>
      </c>
      <c r="B2179" t="s">
        <v>17</v>
      </c>
      <c r="C2179" t="s">
        <v>3636</v>
      </c>
      <c r="D2179" t="s">
        <v>14</v>
      </c>
      <c r="E2179" t="s">
        <v>14</v>
      </c>
      <c r="F2179" t="s">
        <v>17</v>
      </c>
      <c r="G2179" t="s">
        <v>17</v>
      </c>
      <c r="H2179" t="s">
        <v>17</v>
      </c>
      <c r="I2179" t="s">
        <v>17</v>
      </c>
      <c r="J2179" t="s">
        <v>21</v>
      </c>
      <c r="K2179" s="4">
        <v>9.1729612019999998</v>
      </c>
      <c r="L2179" s="3">
        <f>COUNTIF(HEC_NFT!A:A, Master!$A2179)</f>
        <v>0</v>
      </c>
      <c r="M2179" s="3">
        <f>COUNTIF(HEC_UDSC!A:A, Master!$A2179)</f>
        <v>0</v>
      </c>
      <c r="N2179" s="3">
        <f>COUNTIF(HEC_TOR!A:A, Master!$A2179)</f>
        <v>0</v>
      </c>
    </row>
    <row r="2180" spans="1:14" x14ac:dyDescent="0.25">
      <c r="A2180" t="s">
        <v>3637</v>
      </c>
      <c r="B2180" t="s">
        <v>17</v>
      </c>
      <c r="C2180" t="s">
        <v>3638</v>
      </c>
      <c r="D2180" t="s">
        <v>14</v>
      </c>
      <c r="E2180" t="s">
        <v>14</v>
      </c>
      <c r="F2180" t="s">
        <v>17</v>
      </c>
      <c r="G2180" t="s">
        <v>17</v>
      </c>
      <c r="H2180" t="s">
        <v>17</v>
      </c>
      <c r="I2180" t="s">
        <v>17</v>
      </c>
      <c r="J2180" t="s">
        <v>21</v>
      </c>
      <c r="K2180" s="4">
        <v>15.582688122</v>
      </c>
      <c r="L2180" s="3">
        <f>COUNTIF(HEC_NFT!A:A, Master!$A2180)</f>
        <v>0</v>
      </c>
      <c r="M2180" s="3">
        <f>COUNTIF(HEC_UDSC!A:A, Master!$A2180)</f>
        <v>0</v>
      </c>
      <c r="N2180" s="3">
        <f>COUNTIF(HEC_TOR!A:A, Master!$A2180)</f>
        <v>0</v>
      </c>
    </row>
    <row r="2181" spans="1:14" x14ac:dyDescent="0.25">
      <c r="A2181" t="s">
        <v>3639</v>
      </c>
      <c r="B2181" t="s">
        <v>17</v>
      </c>
      <c r="C2181" t="s">
        <v>17</v>
      </c>
      <c r="D2181" t="s">
        <v>3640</v>
      </c>
      <c r="E2181" t="s">
        <v>14</v>
      </c>
      <c r="F2181" t="s">
        <v>17</v>
      </c>
      <c r="G2181" t="s">
        <v>17</v>
      </c>
      <c r="H2181" t="s">
        <v>17</v>
      </c>
      <c r="I2181" t="s">
        <v>17</v>
      </c>
      <c r="J2181" t="s">
        <v>21</v>
      </c>
      <c r="K2181" s="4">
        <v>7.856223666</v>
      </c>
      <c r="L2181" s="3">
        <f>COUNTIF(HEC_NFT!A:A, Master!$A2181)</f>
        <v>0</v>
      </c>
      <c r="M2181" s="3">
        <f>COUNTIF(HEC_UDSC!A:A, Master!$A2181)</f>
        <v>0</v>
      </c>
      <c r="N2181" s="3">
        <f>COUNTIF(HEC_TOR!A:A, Master!$A2181)</f>
        <v>0</v>
      </c>
    </row>
    <row r="2182" spans="1:14" x14ac:dyDescent="0.25">
      <c r="A2182" t="s">
        <v>3641</v>
      </c>
      <c r="B2182" t="s">
        <v>3642</v>
      </c>
      <c r="C2182" t="s">
        <v>3643</v>
      </c>
      <c r="D2182" t="s">
        <v>14</v>
      </c>
      <c r="E2182" t="s">
        <v>14</v>
      </c>
      <c r="F2182" t="s">
        <v>17</v>
      </c>
      <c r="G2182" t="s">
        <v>17</v>
      </c>
      <c r="H2182" t="s">
        <v>17</v>
      </c>
      <c r="I2182" t="s">
        <v>17</v>
      </c>
      <c r="J2182" t="s">
        <v>21</v>
      </c>
      <c r="K2182" s="4">
        <v>18.997195217000002</v>
      </c>
      <c r="L2182" s="3">
        <f>COUNTIF(HEC_NFT!A:A, Master!$A2182)</f>
        <v>0</v>
      </c>
      <c r="M2182" s="3">
        <f>COUNTIF(HEC_UDSC!A:A, Master!$A2182)</f>
        <v>0</v>
      </c>
      <c r="N2182" s="3">
        <f>COUNTIF(HEC_TOR!A:A, Master!$A2182)</f>
        <v>0</v>
      </c>
    </row>
    <row r="2183" spans="1:14" x14ac:dyDescent="0.25">
      <c r="A2183" t="s">
        <v>3644</v>
      </c>
      <c r="B2183" t="s">
        <v>17</v>
      </c>
      <c r="C2183" t="s">
        <v>3645</v>
      </c>
      <c r="D2183" t="s">
        <v>14</v>
      </c>
      <c r="E2183" t="s">
        <v>14</v>
      </c>
      <c r="F2183" t="s">
        <v>17</v>
      </c>
      <c r="G2183" t="s">
        <v>17</v>
      </c>
      <c r="H2183" t="s">
        <v>17</v>
      </c>
      <c r="I2183" t="s">
        <v>17</v>
      </c>
      <c r="J2183" t="s">
        <v>21</v>
      </c>
      <c r="K2183" s="4">
        <v>236.497269467</v>
      </c>
      <c r="L2183" s="3">
        <f>COUNTIF(HEC_NFT!A:A, Master!$A2183)</f>
        <v>0</v>
      </c>
      <c r="M2183" s="3">
        <f>COUNTIF(HEC_UDSC!A:A, Master!$A2183)</f>
        <v>0</v>
      </c>
      <c r="N2183" s="3">
        <f>COUNTIF(HEC_TOR!A:A, Master!$A2183)</f>
        <v>0</v>
      </c>
    </row>
    <row r="2184" spans="1:14" x14ac:dyDescent="0.25">
      <c r="A2184" t="s">
        <v>3646</v>
      </c>
      <c r="B2184" t="s">
        <v>17</v>
      </c>
      <c r="C2184" t="s">
        <v>3647</v>
      </c>
      <c r="D2184" t="s">
        <v>14</v>
      </c>
      <c r="E2184" t="s">
        <v>14</v>
      </c>
      <c r="F2184" t="s">
        <v>17</v>
      </c>
      <c r="G2184" t="s">
        <v>17</v>
      </c>
      <c r="H2184" t="s">
        <v>17</v>
      </c>
      <c r="I2184" t="s">
        <v>17</v>
      </c>
      <c r="J2184" t="s">
        <v>21</v>
      </c>
      <c r="K2184" s="4">
        <v>511.74275145500002</v>
      </c>
      <c r="L2184" s="3">
        <f>COUNTIF(HEC_NFT!A:A, Master!$A2184)</f>
        <v>0</v>
      </c>
      <c r="M2184" s="3">
        <f>COUNTIF(HEC_UDSC!A:A, Master!$A2184)</f>
        <v>0</v>
      </c>
      <c r="N2184" s="3">
        <f>COUNTIF(HEC_TOR!A:A, Master!$A2184)</f>
        <v>0</v>
      </c>
    </row>
    <row r="2185" spans="1:14" x14ac:dyDescent="0.25">
      <c r="A2185" t="s">
        <v>3648</v>
      </c>
      <c r="B2185" t="s">
        <v>17</v>
      </c>
      <c r="C2185" t="s">
        <v>3649</v>
      </c>
      <c r="D2185" t="s">
        <v>14</v>
      </c>
      <c r="E2185" t="s">
        <v>14</v>
      </c>
      <c r="F2185" t="s">
        <v>17</v>
      </c>
      <c r="G2185" t="s">
        <v>17</v>
      </c>
      <c r="H2185" t="s">
        <v>17</v>
      </c>
      <c r="I2185" t="s">
        <v>17</v>
      </c>
      <c r="J2185" t="s">
        <v>21</v>
      </c>
      <c r="K2185" s="4">
        <v>14.258119432000001</v>
      </c>
      <c r="L2185" s="3">
        <f>COUNTIF(HEC_NFT!A:A, Master!$A2185)</f>
        <v>0</v>
      </c>
      <c r="M2185" s="3">
        <f>COUNTIF(HEC_UDSC!A:A, Master!$A2185)</f>
        <v>0</v>
      </c>
      <c r="N2185" s="3">
        <f>COUNTIF(HEC_TOR!A:A, Master!$A2185)</f>
        <v>0</v>
      </c>
    </row>
    <row r="2186" spans="1:14" x14ac:dyDescent="0.25">
      <c r="A2186" t="s">
        <v>3650</v>
      </c>
      <c r="B2186" t="s">
        <v>17</v>
      </c>
      <c r="C2186" t="s">
        <v>3651</v>
      </c>
      <c r="D2186" t="s">
        <v>14</v>
      </c>
      <c r="E2186" t="s">
        <v>14</v>
      </c>
      <c r="F2186" t="s">
        <v>17</v>
      </c>
      <c r="G2186" t="s">
        <v>17</v>
      </c>
      <c r="H2186" t="s">
        <v>17</v>
      </c>
      <c r="I2186" t="s">
        <v>17</v>
      </c>
      <c r="J2186" t="s">
        <v>21</v>
      </c>
      <c r="K2186" s="4">
        <v>1.0792950619999999</v>
      </c>
      <c r="L2186" s="3">
        <f>COUNTIF(HEC_NFT!A:A, Master!$A2186)</f>
        <v>0</v>
      </c>
      <c r="M2186" s="3">
        <f>COUNTIF(HEC_UDSC!A:A, Master!$A2186)</f>
        <v>0</v>
      </c>
      <c r="N2186" s="3">
        <f>COUNTIF(HEC_TOR!A:A, Master!$A2186)</f>
        <v>0</v>
      </c>
    </row>
    <row r="2187" spans="1:14" x14ac:dyDescent="0.25">
      <c r="A2187" t="s">
        <v>3652</v>
      </c>
      <c r="B2187" t="s">
        <v>3653</v>
      </c>
      <c r="C2187" t="s">
        <v>13</v>
      </c>
      <c r="D2187" t="s">
        <v>14</v>
      </c>
      <c r="E2187" t="s">
        <v>14</v>
      </c>
      <c r="F2187" t="s">
        <v>17</v>
      </c>
      <c r="G2187" t="s">
        <v>17</v>
      </c>
      <c r="H2187" t="s">
        <v>17</v>
      </c>
      <c r="I2187" t="s">
        <v>17</v>
      </c>
      <c r="J2187" t="s">
        <v>21</v>
      </c>
      <c r="K2187" s="4">
        <v>2.7022955980000001</v>
      </c>
      <c r="L2187" s="3">
        <f>COUNTIF(HEC_NFT!A:A, Master!$A2187)</f>
        <v>0</v>
      </c>
      <c r="M2187" s="3">
        <f>COUNTIF(HEC_UDSC!A:A, Master!$A2187)</f>
        <v>0</v>
      </c>
      <c r="N2187" s="3">
        <f>COUNTIF(HEC_TOR!A:A, Master!$A2187)</f>
        <v>0</v>
      </c>
    </row>
    <row r="2188" spans="1:14" x14ac:dyDescent="0.25">
      <c r="A2188" t="s">
        <v>3654</v>
      </c>
      <c r="B2188" t="s">
        <v>17</v>
      </c>
      <c r="C2188" t="s">
        <v>3655</v>
      </c>
      <c r="D2188" t="s">
        <v>14</v>
      </c>
      <c r="E2188" t="s">
        <v>14</v>
      </c>
      <c r="F2188" t="s">
        <v>17</v>
      </c>
      <c r="G2188" t="s">
        <v>17</v>
      </c>
      <c r="H2188" t="s">
        <v>17</v>
      </c>
      <c r="I2188" t="s">
        <v>17</v>
      </c>
      <c r="J2188" t="s">
        <v>21</v>
      </c>
      <c r="K2188" s="4">
        <v>75.121374895000002</v>
      </c>
      <c r="L2188" s="3">
        <f>COUNTIF(HEC_NFT!A:A, Master!$A2188)</f>
        <v>0</v>
      </c>
      <c r="M2188" s="3">
        <f>COUNTIF(HEC_UDSC!A:A, Master!$A2188)</f>
        <v>0</v>
      </c>
      <c r="N2188" s="3">
        <f>COUNTIF(HEC_TOR!A:A, Master!$A2188)</f>
        <v>0</v>
      </c>
    </row>
    <row r="2189" spans="1:14" x14ac:dyDescent="0.25">
      <c r="A2189" t="s">
        <v>3656</v>
      </c>
      <c r="B2189" t="s">
        <v>17</v>
      </c>
      <c r="C2189" t="s">
        <v>3657</v>
      </c>
      <c r="D2189" t="s">
        <v>14</v>
      </c>
      <c r="E2189" t="s">
        <v>14</v>
      </c>
      <c r="F2189" t="s">
        <v>17</v>
      </c>
      <c r="G2189" t="s">
        <v>17</v>
      </c>
      <c r="H2189" t="s">
        <v>17</v>
      </c>
      <c r="I2189" t="s">
        <v>17</v>
      </c>
      <c r="J2189" t="s">
        <v>21</v>
      </c>
      <c r="K2189" s="4">
        <v>30.112533656</v>
      </c>
      <c r="L2189" s="3">
        <f>COUNTIF(HEC_NFT!A:A, Master!$A2189)</f>
        <v>0</v>
      </c>
      <c r="M2189" s="3">
        <f>COUNTIF(HEC_UDSC!A:A, Master!$A2189)</f>
        <v>0</v>
      </c>
      <c r="N2189" s="3">
        <f>COUNTIF(HEC_TOR!A:A, Master!$A2189)</f>
        <v>0</v>
      </c>
    </row>
    <row r="2190" spans="1:14" x14ac:dyDescent="0.25">
      <c r="A2190" t="s">
        <v>3658</v>
      </c>
      <c r="B2190" t="s">
        <v>17</v>
      </c>
      <c r="C2190" t="s">
        <v>3659</v>
      </c>
      <c r="D2190" t="s">
        <v>14</v>
      </c>
      <c r="E2190" t="s">
        <v>14</v>
      </c>
      <c r="F2190" t="s">
        <v>17</v>
      </c>
      <c r="G2190" t="s">
        <v>17</v>
      </c>
      <c r="H2190" t="s">
        <v>17</v>
      </c>
      <c r="I2190" t="s">
        <v>17</v>
      </c>
      <c r="J2190" t="s">
        <v>21</v>
      </c>
      <c r="K2190" s="4">
        <v>2.9747552399999999</v>
      </c>
      <c r="L2190" s="3">
        <f>COUNTIF(HEC_NFT!A:A, Master!$A2190)</f>
        <v>0</v>
      </c>
      <c r="M2190" s="3">
        <f>COUNTIF(HEC_UDSC!A:A, Master!$A2190)</f>
        <v>0</v>
      </c>
      <c r="N2190" s="3">
        <f>COUNTIF(HEC_TOR!A:A, Master!$A2190)</f>
        <v>0</v>
      </c>
    </row>
    <row r="2191" spans="1:14" x14ac:dyDescent="0.25">
      <c r="A2191" t="s">
        <v>3660</v>
      </c>
      <c r="B2191" t="s">
        <v>17</v>
      </c>
      <c r="C2191" t="s">
        <v>3661</v>
      </c>
      <c r="D2191" t="s">
        <v>14</v>
      </c>
      <c r="E2191" t="s">
        <v>14</v>
      </c>
      <c r="F2191" t="s">
        <v>17</v>
      </c>
      <c r="G2191" t="s">
        <v>17</v>
      </c>
      <c r="H2191" t="s">
        <v>17</v>
      </c>
      <c r="I2191" t="s">
        <v>17</v>
      </c>
      <c r="J2191" t="s">
        <v>21</v>
      </c>
      <c r="K2191" s="4">
        <v>12.229495783000001</v>
      </c>
      <c r="L2191" s="3">
        <f>COUNTIF(HEC_NFT!A:A, Master!$A2191)</f>
        <v>0</v>
      </c>
      <c r="M2191" s="3">
        <f>COUNTIF(HEC_UDSC!A:A, Master!$A2191)</f>
        <v>0</v>
      </c>
      <c r="N2191" s="3">
        <f>COUNTIF(HEC_TOR!A:A, Master!$A2191)</f>
        <v>0</v>
      </c>
    </row>
    <row r="2192" spans="1:14" x14ac:dyDescent="0.25">
      <c r="A2192" t="s">
        <v>3662</v>
      </c>
      <c r="B2192" t="s">
        <v>3663</v>
      </c>
      <c r="C2192" t="s">
        <v>17</v>
      </c>
      <c r="D2192" t="s">
        <v>14</v>
      </c>
      <c r="E2192" t="s">
        <v>14</v>
      </c>
      <c r="F2192" t="s">
        <v>17</v>
      </c>
      <c r="G2192" t="s">
        <v>17</v>
      </c>
      <c r="H2192" t="s">
        <v>17</v>
      </c>
      <c r="I2192" t="s">
        <v>17</v>
      </c>
      <c r="J2192" t="s">
        <v>21</v>
      </c>
      <c r="K2192" s="4">
        <v>1.4266239169999999</v>
      </c>
      <c r="L2192" s="3">
        <f>COUNTIF(HEC_NFT!A:A, Master!$A2192)</f>
        <v>1</v>
      </c>
      <c r="M2192" s="3">
        <f>COUNTIF(HEC_UDSC!A:A, Master!$A2192)</f>
        <v>0</v>
      </c>
      <c r="N2192" s="3">
        <f>COUNTIF(HEC_TOR!A:A, Master!$A2192)</f>
        <v>0</v>
      </c>
    </row>
    <row r="2193" spans="1:14" x14ac:dyDescent="0.25">
      <c r="A2193" t="s">
        <v>3664</v>
      </c>
      <c r="B2193" t="s">
        <v>17</v>
      </c>
      <c r="C2193" t="s">
        <v>3665</v>
      </c>
      <c r="D2193" t="s">
        <v>14</v>
      </c>
      <c r="E2193" t="s">
        <v>14</v>
      </c>
      <c r="F2193" t="s">
        <v>17</v>
      </c>
      <c r="G2193" t="s">
        <v>17</v>
      </c>
      <c r="H2193" t="s">
        <v>17</v>
      </c>
      <c r="I2193" t="s">
        <v>17</v>
      </c>
      <c r="J2193" t="s">
        <v>21</v>
      </c>
      <c r="K2193" s="4">
        <v>1.144386956</v>
      </c>
      <c r="L2193" s="3">
        <f>COUNTIF(HEC_NFT!A:A, Master!$A2193)</f>
        <v>0</v>
      </c>
      <c r="M2193" s="3">
        <f>COUNTIF(HEC_UDSC!A:A, Master!$A2193)</f>
        <v>0</v>
      </c>
      <c r="N2193" s="3">
        <f>COUNTIF(HEC_TOR!A:A, Master!$A2193)</f>
        <v>0</v>
      </c>
    </row>
    <row r="2194" spans="1:14" x14ac:dyDescent="0.25">
      <c r="A2194" t="s">
        <v>3666</v>
      </c>
      <c r="B2194" t="s">
        <v>17</v>
      </c>
      <c r="C2194" t="s">
        <v>17</v>
      </c>
      <c r="D2194" t="s">
        <v>14</v>
      </c>
      <c r="E2194" t="s">
        <v>14</v>
      </c>
      <c r="F2194" t="s">
        <v>17</v>
      </c>
      <c r="G2194" t="s">
        <v>17</v>
      </c>
      <c r="H2194" t="s">
        <v>17</v>
      </c>
      <c r="I2194" t="s">
        <v>17</v>
      </c>
      <c r="J2194" t="s">
        <v>21</v>
      </c>
      <c r="K2194" s="4">
        <v>103.346058137</v>
      </c>
      <c r="L2194" s="3">
        <f>COUNTIF(HEC_NFT!A:A, Master!$A2194)</f>
        <v>2</v>
      </c>
      <c r="M2194" s="3">
        <f>COUNTIF(HEC_UDSC!A:A, Master!$A2194)</f>
        <v>0</v>
      </c>
      <c r="N2194" s="3">
        <f>COUNTIF(HEC_TOR!A:A, Master!$A2194)</f>
        <v>0</v>
      </c>
    </row>
    <row r="2195" spans="1:14" x14ac:dyDescent="0.25">
      <c r="A2195" t="s">
        <v>3667</v>
      </c>
      <c r="B2195" t="s">
        <v>17</v>
      </c>
      <c r="C2195" t="s">
        <v>17</v>
      </c>
      <c r="D2195" t="s">
        <v>14</v>
      </c>
      <c r="E2195" t="s">
        <v>14</v>
      </c>
      <c r="F2195" t="s">
        <v>17</v>
      </c>
      <c r="G2195" t="s">
        <v>17</v>
      </c>
      <c r="H2195" t="s">
        <v>17</v>
      </c>
      <c r="I2195" t="s">
        <v>17</v>
      </c>
      <c r="J2195" t="s">
        <v>21</v>
      </c>
      <c r="K2195" s="4">
        <v>14.411329737000001</v>
      </c>
      <c r="L2195" s="3">
        <f>COUNTIF(HEC_NFT!A:A, Master!$A2195)</f>
        <v>1</v>
      </c>
      <c r="M2195" s="3">
        <f>COUNTIF(HEC_UDSC!A:A, Master!$A2195)</f>
        <v>0</v>
      </c>
      <c r="N2195" s="3">
        <f>COUNTIF(HEC_TOR!A:A, Master!$A2195)</f>
        <v>0</v>
      </c>
    </row>
    <row r="2196" spans="1:14" x14ac:dyDescent="0.25">
      <c r="A2196" t="s">
        <v>3668</v>
      </c>
      <c r="B2196" t="s">
        <v>17</v>
      </c>
      <c r="C2196" t="s">
        <v>17</v>
      </c>
      <c r="D2196" t="s">
        <v>14</v>
      </c>
      <c r="E2196" t="s">
        <v>14</v>
      </c>
      <c r="F2196" t="s">
        <v>17</v>
      </c>
      <c r="G2196" t="s">
        <v>17</v>
      </c>
      <c r="H2196" t="s">
        <v>17</v>
      </c>
      <c r="I2196" t="s">
        <v>17</v>
      </c>
      <c r="J2196" t="s">
        <v>21</v>
      </c>
      <c r="K2196" s="4">
        <v>66.098696867000001</v>
      </c>
      <c r="L2196" s="3">
        <f>COUNTIF(HEC_NFT!A:A, Master!$A2196)</f>
        <v>1</v>
      </c>
      <c r="M2196" s="3">
        <f>COUNTIF(HEC_UDSC!A:A, Master!$A2196)</f>
        <v>0</v>
      </c>
      <c r="N2196" s="3">
        <f>COUNTIF(HEC_TOR!A:A, Master!$A2196)</f>
        <v>0</v>
      </c>
    </row>
    <row r="2197" spans="1:14" x14ac:dyDescent="0.25">
      <c r="A2197" t="s">
        <v>3669</v>
      </c>
      <c r="B2197" t="s">
        <v>3670</v>
      </c>
      <c r="C2197" t="s">
        <v>3671</v>
      </c>
      <c r="D2197" t="s">
        <v>14</v>
      </c>
      <c r="E2197" t="s">
        <v>14</v>
      </c>
      <c r="F2197" t="s">
        <v>17</v>
      </c>
      <c r="G2197" t="s">
        <v>17</v>
      </c>
      <c r="H2197" t="s">
        <v>17</v>
      </c>
      <c r="I2197" t="s">
        <v>17</v>
      </c>
      <c r="J2197" t="s">
        <v>21</v>
      </c>
      <c r="K2197" s="4">
        <v>23.465056188999998</v>
      </c>
      <c r="L2197" s="3">
        <f>COUNTIF(HEC_NFT!A:A, Master!$A2197)</f>
        <v>0</v>
      </c>
      <c r="M2197" s="3">
        <f>COUNTIF(HEC_UDSC!A:A, Master!$A2197)</f>
        <v>0</v>
      </c>
      <c r="N2197" s="3">
        <f>COUNTIF(HEC_TOR!A:A, Master!$A2197)</f>
        <v>0</v>
      </c>
    </row>
    <row r="2198" spans="1:14" x14ac:dyDescent="0.25">
      <c r="A2198" t="s">
        <v>3672</v>
      </c>
      <c r="B2198" t="s">
        <v>17</v>
      </c>
      <c r="C2198" t="s">
        <v>17</v>
      </c>
      <c r="D2198" t="s">
        <v>3673</v>
      </c>
      <c r="E2198" t="s">
        <v>14</v>
      </c>
      <c r="F2198" t="s">
        <v>17</v>
      </c>
      <c r="G2198" t="s">
        <v>17</v>
      </c>
      <c r="H2198" t="s">
        <v>17</v>
      </c>
      <c r="I2198" t="s">
        <v>17</v>
      </c>
      <c r="J2198" t="s">
        <v>21</v>
      </c>
      <c r="K2198" s="4">
        <v>82.175247037999995</v>
      </c>
      <c r="L2198" s="3">
        <f>COUNTIF(HEC_NFT!A:A, Master!$A2198)</f>
        <v>0</v>
      </c>
      <c r="M2198" s="3">
        <f>COUNTIF(HEC_UDSC!A:A, Master!$A2198)</f>
        <v>0</v>
      </c>
      <c r="N2198" s="3">
        <f>COUNTIF(HEC_TOR!A:A, Master!$A2198)</f>
        <v>0</v>
      </c>
    </row>
    <row r="2199" spans="1:14" x14ac:dyDescent="0.25">
      <c r="A2199" t="s">
        <v>3674</v>
      </c>
      <c r="B2199" t="s">
        <v>3675</v>
      </c>
      <c r="C2199" t="s">
        <v>17</v>
      </c>
      <c r="D2199" t="s">
        <v>14</v>
      </c>
      <c r="E2199" t="s">
        <v>14</v>
      </c>
      <c r="F2199" t="s">
        <v>17</v>
      </c>
      <c r="G2199" t="s">
        <v>17</v>
      </c>
      <c r="H2199" t="s">
        <v>17</v>
      </c>
      <c r="I2199" t="s">
        <v>17</v>
      </c>
      <c r="J2199" t="s">
        <v>21</v>
      </c>
      <c r="K2199" s="4">
        <v>16.359665068000002</v>
      </c>
      <c r="L2199" s="3">
        <f>COUNTIF(HEC_NFT!A:A, Master!$A2199)</f>
        <v>1</v>
      </c>
      <c r="M2199" s="3">
        <f>COUNTIF(HEC_UDSC!A:A, Master!$A2199)</f>
        <v>0</v>
      </c>
      <c r="N2199" s="3">
        <f>COUNTIF(HEC_TOR!A:A, Master!$A2199)</f>
        <v>0</v>
      </c>
    </row>
    <row r="2200" spans="1:14" x14ac:dyDescent="0.25">
      <c r="A2200" t="s">
        <v>3676</v>
      </c>
      <c r="B2200" t="s">
        <v>3677</v>
      </c>
      <c r="C2200" t="s">
        <v>17</v>
      </c>
      <c r="D2200" t="s">
        <v>14</v>
      </c>
      <c r="E2200" t="s">
        <v>14</v>
      </c>
      <c r="F2200" t="s">
        <v>17</v>
      </c>
      <c r="G2200" t="s">
        <v>17</v>
      </c>
      <c r="H2200" t="s">
        <v>17</v>
      </c>
      <c r="I2200" t="s">
        <v>17</v>
      </c>
      <c r="J2200" t="s">
        <v>21</v>
      </c>
      <c r="K2200" s="4">
        <v>365.39516253599999</v>
      </c>
      <c r="L2200" s="3">
        <f>COUNTIF(HEC_NFT!A:A, Master!$A2200)</f>
        <v>2</v>
      </c>
      <c r="M2200" s="3">
        <f>COUNTIF(HEC_UDSC!A:A, Master!$A2200)</f>
        <v>0</v>
      </c>
      <c r="N2200" s="3">
        <f>COUNTIF(HEC_TOR!A:A, Master!$A2200)</f>
        <v>0</v>
      </c>
    </row>
    <row r="2201" spans="1:14" x14ac:dyDescent="0.25">
      <c r="A2201" t="s">
        <v>3678</v>
      </c>
      <c r="B2201" t="s">
        <v>17</v>
      </c>
      <c r="C2201" t="s">
        <v>17</v>
      </c>
      <c r="D2201" t="s">
        <v>14</v>
      </c>
      <c r="E2201" t="s">
        <v>14</v>
      </c>
      <c r="F2201" t="s">
        <v>17</v>
      </c>
      <c r="G2201" t="s">
        <v>17</v>
      </c>
      <c r="H2201" t="s">
        <v>17</v>
      </c>
      <c r="I2201" t="s">
        <v>17</v>
      </c>
      <c r="J2201" t="s">
        <v>21</v>
      </c>
      <c r="K2201" s="4">
        <v>522.09448074399995</v>
      </c>
      <c r="L2201" s="3">
        <f>COUNTIF(HEC_NFT!A:A, Master!$A2201)</f>
        <v>1</v>
      </c>
      <c r="M2201" s="3">
        <f>COUNTIF(HEC_UDSC!A:A, Master!$A2201)</f>
        <v>0</v>
      </c>
      <c r="N2201" s="3">
        <f>COUNTIF(HEC_TOR!A:A, Master!$A2201)</f>
        <v>0</v>
      </c>
    </row>
    <row r="2202" spans="1:14" x14ac:dyDescent="0.25">
      <c r="A2202" t="s">
        <v>3679</v>
      </c>
      <c r="B2202" t="s">
        <v>17</v>
      </c>
      <c r="C2202" t="s">
        <v>3680</v>
      </c>
      <c r="D2202" t="s">
        <v>3681</v>
      </c>
      <c r="E2202" t="s">
        <v>14</v>
      </c>
      <c r="F2202" t="s">
        <v>17</v>
      </c>
      <c r="G2202" t="s">
        <v>17</v>
      </c>
      <c r="H2202" t="s">
        <v>17</v>
      </c>
      <c r="I2202" t="s">
        <v>17</v>
      </c>
      <c r="J2202" t="s">
        <v>21</v>
      </c>
      <c r="K2202" s="4">
        <v>135.33962795100001</v>
      </c>
      <c r="L2202" s="3">
        <f>COUNTIF(HEC_NFT!A:A, Master!$A2202)</f>
        <v>0</v>
      </c>
      <c r="M2202" s="3">
        <f>COUNTIF(HEC_UDSC!A:A, Master!$A2202)</f>
        <v>0</v>
      </c>
      <c r="N2202" s="3">
        <f>COUNTIF(HEC_TOR!A:A, Master!$A2202)</f>
        <v>0</v>
      </c>
    </row>
    <row r="2203" spans="1:14" x14ac:dyDescent="0.25">
      <c r="A2203" t="s">
        <v>3682</v>
      </c>
      <c r="B2203" t="s">
        <v>3683</v>
      </c>
      <c r="C2203" t="s">
        <v>17</v>
      </c>
      <c r="D2203" t="s">
        <v>14</v>
      </c>
      <c r="E2203" t="s">
        <v>14</v>
      </c>
      <c r="F2203" t="s">
        <v>17</v>
      </c>
      <c r="G2203" t="s">
        <v>17</v>
      </c>
      <c r="H2203" t="s">
        <v>17</v>
      </c>
      <c r="I2203" t="s">
        <v>17</v>
      </c>
      <c r="J2203" t="s">
        <v>21</v>
      </c>
      <c r="K2203" s="4">
        <v>25.847915589999999</v>
      </c>
      <c r="L2203" s="3">
        <f>COUNTIF(HEC_NFT!A:A, Master!$A2203)</f>
        <v>0</v>
      </c>
      <c r="M2203" s="3">
        <f>COUNTIF(HEC_UDSC!A:A, Master!$A2203)</f>
        <v>0</v>
      </c>
      <c r="N2203" s="3">
        <f>COUNTIF(HEC_TOR!A:A, Master!$A2203)</f>
        <v>0</v>
      </c>
    </row>
    <row r="2204" spans="1:14" x14ac:dyDescent="0.25">
      <c r="A2204" t="s">
        <v>3684</v>
      </c>
      <c r="B2204" t="s">
        <v>17</v>
      </c>
      <c r="C2204" t="s">
        <v>3685</v>
      </c>
      <c r="D2204" t="s">
        <v>14</v>
      </c>
      <c r="E2204" t="s">
        <v>14</v>
      </c>
      <c r="F2204" t="s">
        <v>17</v>
      </c>
      <c r="G2204" t="s">
        <v>17</v>
      </c>
      <c r="H2204" t="s">
        <v>17</v>
      </c>
      <c r="I2204" t="s">
        <v>17</v>
      </c>
      <c r="J2204" t="s">
        <v>21</v>
      </c>
      <c r="K2204" s="4">
        <v>30.520645195</v>
      </c>
      <c r="L2204" s="3">
        <f>COUNTIF(HEC_NFT!A:A, Master!$A2204)</f>
        <v>0</v>
      </c>
      <c r="M2204" s="3">
        <f>COUNTIF(HEC_UDSC!A:A, Master!$A2204)</f>
        <v>0</v>
      </c>
      <c r="N2204" s="3">
        <f>COUNTIF(HEC_TOR!A:A, Master!$A2204)</f>
        <v>0</v>
      </c>
    </row>
    <row r="2205" spans="1:14" x14ac:dyDescent="0.25">
      <c r="A2205" t="s">
        <v>3686</v>
      </c>
      <c r="B2205" t="s">
        <v>3687</v>
      </c>
      <c r="C2205" t="s">
        <v>3688</v>
      </c>
      <c r="D2205" t="s">
        <v>14</v>
      </c>
      <c r="E2205" t="s">
        <v>14</v>
      </c>
      <c r="F2205" t="s">
        <v>17</v>
      </c>
      <c r="G2205" t="s">
        <v>17</v>
      </c>
      <c r="H2205" t="s">
        <v>17</v>
      </c>
      <c r="I2205" t="s">
        <v>17</v>
      </c>
      <c r="J2205" t="s">
        <v>21</v>
      </c>
      <c r="K2205" s="4">
        <v>2.8645909139999999</v>
      </c>
      <c r="L2205" s="3">
        <f>COUNTIF(HEC_NFT!A:A, Master!$A2205)</f>
        <v>0</v>
      </c>
      <c r="M2205" s="3">
        <f>COUNTIF(HEC_UDSC!A:A, Master!$A2205)</f>
        <v>0</v>
      </c>
      <c r="N2205" s="3">
        <f>COUNTIF(HEC_TOR!A:A, Master!$A2205)</f>
        <v>0</v>
      </c>
    </row>
    <row r="2206" spans="1:14" x14ac:dyDescent="0.25">
      <c r="A2206" t="s">
        <v>3689</v>
      </c>
      <c r="B2206" t="s">
        <v>3690</v>
      </c>
      <c r="C2206" t="s">
        <v>17</v>
      </c>
      <c r="D2206" t="s">
        <v>14</v>
      </c>
      <c r="E2206" t="s">
        <v>14</v>
      </c>
      <c r="F2206" t="s">
        <v>17</v>
      </c>
      <c r="G2206" t="s">
        <v>17</v>
      </c>
      <c r="H2206" t="s">
        <v>17</v>
      </c>
      <c r="I2206" t="s">
        <v>17</v>
      </c>
      <c r="J2206" t="s">
        <v>21</v>
      </c>
      <c r="K2206" s="4">
        <v>232.28802094900001</v>
      </c>
      <c r="L2206" s="3">
        <f>COUNTIF(HEC_NFT!A:A, Master!$A2206)</f>
        <v>2</v>
      </c>
      <c r="M2206" s="3">
        <f>COUNTIF(HEC_UDSC!A:A, Master!$A2206)</f>
        <v>0</v>
      </c>
      <c r="N2206" s="3">
        <f>COUNTIF(HEC_TOR!A:A, Master!$A2206)</f>
        <v>0</v>
      </c>
    </row>
    <row r="2207" spans="1:14" x14ac:dyDescent="0.25">
      <c r="A2207" t="s">
        <v>3691</v>
      </c>
      <c r="B2207" t="s">
        <v>17</v>
      </c>
      <c r="C2207" t="s">
        <v>3692</v>
      </c>
      <c r="D2207" t="s">
        <v>14</v>
      </c>
      <c r="E2207" t="s">
        <v>14</v>
      </c>
      <c r="F2207" t="s">
        <v>17</v>
      </c>
      <c r="G2207" t="s">
        <v>17</v>
      </c>
      <c r="H2207" t="s">
        <v>17</v>
      </c>
      <c r="I2207" t="s">
        <v>17</v>
      </c>
      <c r="J2207" t="s">
        <v>21</v>
      </c>
      <c r="K2207" s="4">
        <v>388.089184574</v>
      </c>
      <c r="L2207" s="3">
        <f>COUNTIF(HEC_NFT!A:A, Master!$A2207)</f>
        <v>0</v>
      </c>
      <c r="M2207" s="3">
        <f>COUNTIF(HEC_UDSC!A:A, Master!$A2207)</f>
        <v>0</v>
      </c>
      <c r="N2207" s="3">
        <f>COUNTIF(HEC_TOR!A:A, Master!$A2207)</f>
        <v>0</v>
      </c>
    </row>
    <row r="2208" spans="1:14" x14ac:dyDescent="0.25">
      <c r="A2208" t="s">
        <v>3693</v>
      </c>
      <c r="B2208" t="s">
        <v>17</v>
      </c>
      <c r="C2208" t="s">
        <v>3694</v>
      </c>
      <c r="D2208" t="s">
        <v>14</v>
      </c>
      <c r="E2208" t="s">
        <v>14</v>
      </c>
      <c r="F2208" t="s">
        <v>17</v>
      </c>
      <c r="G2208" t="s">
        <v>17</v>
      </c>
      <c r="H2208" t="s">
        <v>17</v>
      </c>
      <c r="I2208" t="s">
        <v>17</v>
      </c>
      <c r="J2208" t="s">
        <v>21</v>
      </c>
      <c r="K2208" s="4">
        <v>37.488253426</v>
      </c>
      <c r="L2208" s="3">
        <f>COUNTIF(HEC_NFT!A:A, Master!$A2208)</f>
        <v>0</v>
      </c>
      <c r="M2208" s="3">
        <f>COUNTIF(HEC_UDSC!A:A, Master!$A2208)</f>
        <v>0</v>
      </c>
      <c r="N2208" s="3">
        <f>COUNTIF(HEC_TOR!A:A, Master!$A2208)</f>
        <v>0</v>
      </c>
    </row>
    <row r="2209" spans="1:14" x14ac:dyDescent="0.25">
      <c r="A2209" t="s">
        <v>3695</v>
      </c>
      <c r="B2209" t="s">
        <v>17</v>
      </c>
      <c r="C2209" t="s">
        <v>3696</v>
      </c>
      <c r="D2209" t="s">
        <v>14</v>
      </c>
      <c r="E2209" t="s">
        <v>14</v>
      </c>
      <c r="F2209" t="s">
        <v>17</v>
      </c>
      <c r="G2209" t="s">
        <v>17</v>
      </c>
      <c r="H2209" t="s">
        <v>17</v>
      </c>
      <c r="I2209" t="s">
        <v>17</v>
      </c>
      <c r="J2209" t="s">
        <v>21</v>
      </c>
      <c r="K2209" s="4">
        <v>47.820769198999997</v>
      </c>
      <c r="L2209" s="3">
        <f>COUNTIF(HEC_NFT!A:A, Master!$A2209)</f>
        <v>0</v>
      </c>
      <c r="M2209" s="3">
        <f>COUNTIF(HEC_UDSC!A:A, Master!$A2209)</f>
        <v>0</v>
      </c>
      <c r="N2209" s="3">
        <f>COUNTIF(HEC_TOR!A:A, Master!$A2209)</f>
        <v>0</v>
      </c>
    </row>
    <row r="2210" spans="1:14" x14ac:dyDescent="0.25">
      <c r="A2210" t="s">
        <v>3697</v>
      </c>
      <c r="B2210" t="s">
        <v>17</v>
      </c>
      <c r="C2210" t="s">
        <v>17</v>
      </c>
      <c r="D2210" t="s">
        <v>3698</v>
      </c>
      <c r="E2210" t="s">
        <v>14</v>
      </c>
      <c r="F2210" t="s">
        <v>17</v>
      </c>
      <c r="G2210" t="s">
        <v>17</v>
      </c>
      <c r="H2210" t="s">
        <v>17</v>
      </c>
      <c r="I2210" t="s">
        <v>17</v>
      </c>
      <c r="J2210" t="s">
        <v>21</v>
      </c>
      <c r="K2210" s="4">
        <v>26.771094287</v>
      </c>
      <c r="L2210" s="3">
        <f>COUNTIF(HEC_NFT!A:A, Master!$A2210)</f>
        <v>0</v>
      </c>
      <c r="M2210" s="3">
        <f>COUNTIF(HEC_UDSC!A:A, Master!$A2210)</f>
        <v>0</v>
      </c>
      <c r="N2210" s="3">
        <f>COUNTIF(HEC_TOR!A:A, Master!$A2210)</f>
        <v>0</v>
      </c>
    </row>
    <row r="2211" spans="1:14" x14ac:dyDescent="0.25">
      <c r="A2211" t="s">
        <v>3699</v>
      </c>
      <c r="B2211" t="s">
        <v>17</v>
      </c>
      <c r="C2211" t="s">
        <v>3700</v>
      </c>
      <c r="D2211" t="s">
        <v>14</v>
      </c>
      <c r="E2211" t="s">
        <v>14</v>
      </c>
      <c r="F2211" t="s">
        <v>17</v>
      </c>
      <c r="G2211" t="s">
        <v>17</v>
      </c>
      <c r="H2211" t="s">
        <v>17</v>
      </c>
      <c r="I2211" t="s">
        <v>17</v>
      </c>
      <c r="J2211" t="s">
        <v>21</v>
      </c>
      <c r="K2211" s="4">
        <v>18.131568094999999</v>
      </c>
      <c r="L2211" s="3">
        <f>COUNTIF(HEC_NFT!A:A, Master!$A2211)</f>
        <v>0</v>
      </c>
      <c r="M2211" s="3">
        <f>COUNTIF(HEC_UDSC!A:A, Master!$A2211)</f>
        <v>0</v>
      </c>
      <c r="N2211" s="3">
        <f>COUNTIF(HEC_TOR!A:A, Master!$A2211)</f>
        <v>0</v>
      </c>
    </row>
    <row r="2212" spans="1:14" x14ac:dyDescent="0.25">
      <c r="A2212" t="s">
        <v>3701</v>
      </c>
      <c r="B2212" t="s">
        <v>17</v>
      </c>
      <c r="C2212" t="s">
        <v>17</v>
      </c>
      <c r="D2212" t="s">
        <v>14</v>
      </c>
      <c r="E2212" t="s">
        <v>14</v>
      </c>
      <c r="F2212" t="s">
        <v>17</v>
      </c>
      <c r="G2212" t="s">
        <v>17</v>
      </c>
      <c r="H2212" t="s">
        <v>17</v>
      </c>
      <c r="I2212" t="s">
        <v>17</v>
      </c>
      <c r="J2212" t="s">
        <v>21</v>
      </c>
      <c r="K2212" s="4">
        <v>139.214253673</v>
      </c>
      <c r="L2212" s="3">
        <f>COUNTIF(HEC_NFT!A:A, Master!$A2212)</f>
        <v>1</v>
      </c>
      <c r="M2212" s="3">
        <f>COUNTIF(HEC_UDSC!A:A, Master!$A2212)</f>
        <v>0</v>
      </c>
      <c r="N2212" s="3">
        <f>COUNTIF(HEC_TOR!A:A, Master!$A2212)</f>
        <v>0</v>
      </c>
    </row>
    <row r="2213" spans="1:14" x14ac:dyDescent="0.25">
      <c r="A2213" t="s">
        <v>3702</v>
      </c>
      <c r="B2213" t="s">
        <v>3703</v>
      </c>
      <c r="C2213" t="s">
        <v>17</v>
      </c>
      <c r="D2213" t="s">
        <v>14</v>
      </c>
      <c r="E2213" t="s">
        <v>14</v>
      </c>
      <c r="F2213" t="s">
        <v>17</v>
      </c>
      <c r="G2213" t="s">
        <v>17</v>
      </c>
      <c r="H2213" t="s">
        <v>17</v>
      </c>
      <c r="I2213" t="s">
        <v>17</v>
      </c>
      <c r="J2213" t="s">
        <v>21</v>
      </c>
      <c r="K2213" s="4">
        <v>68.926632928000004</v>
      </c>
      <c r="L2213" s="3">
        <f>COUNTIF(HEC_NFT!A:A, Master!$A2213)</f>
        <v>0</v>
      </c>
      <c r="M2213" s="3">
        <f>COUNTIF(HEC_UDSC!A:A, Master!$A2213)</f>
        <v>0</v>
      </c>
      <c r="N2213" s="3">
        <f>COUNTIF(HEC_TOR!A:A, Master!$A2213)</f>
        <v>0</v>
      </c>
    </row>
    <row r="2214" spans="1:14" x14ac:dyDescent="0.25">
      <c r="A2214" t="s">
        <v>3704</v>
      </c>
      <c r="B2214" t="s">
        <v>17</v>
      </c>
      <c r="C2214" t="s">
        <v>118</v>
      </c>
      <c r="D2214" t="s">
        <v>3705</v>
      </c>
      <c r="E2214" t="s">
        <v>14</v>
      </c>
      <c r="F2214" t="s">
        <v>17</v>
      </c>
      <c r="G2214" t="s">
        <v>17</v>
      </c>
      <c r="H2214" t="s">
        <v>17</v>
      </c>
      <c r="I2214" t="s">
        <v>17</v>
      </c>
      <c r="J2214" t="s">
        <v>21</v>
      </c>
      <c r="K2214" s="4">
        <v>1.477674884</v>
      </c>
      <c r="L2214" s="3">
        <f>COUNTIF(HEC_NFT!A:A, Master!$A2214)</f>
        <v>0</v>
      </c>
      <c r="M2214" s="3">
        <f>COUNTIF(HEC_UDSC!A:A, Master!$A2214)</f>
        <v>0</v>
      </c>
      <c r="N2214" s="3">
        <f>COUNTIF(HEC_TOR!A:A, Master!$A2214)</f>
        <v>0</v>
      </c>
    </row>
    <row r="2215" spans="1:14" x14ac:dyDescent="0.25">
      <c r="A2215" t="s">
        <v>3706</v>
      </c>
      <c r="B2215" t="s">
        <v>17</v>
      </c>
      <c r="C2215" t="s">
        <v>3707</v>
      </c>
      <c r="D2215" t="s">
        <v>14</v>
      </c>
      <c r="E2215" t="s">
        <v>14</v>
      </c>
      <c r="F2215" t="s">
        <v>17</v>
      </c>
      <c r="G2215" t="s">
        <v>17</v>
      </c>
      <c r="H2215" t="s">
        <v>17</v>
      </c>
      <c r="I2215" t="s">
        <v>17</v>
      </c>
      <c r="J2215" t="s">
        <v>21</v>
      </c>
      <c r="K2215" s="4">
        <v>20.760087667000001</v>
      </c>
      <c r="L2215" s="3">
        <f>COUNTIF(HEC_NFT!A:A, Master!$A2215)</f>
        <v>0</v>
      </c>
      <c r="M2215" s="3">
        <f>COUNTIF(HEC_UDSC!A:A, Master!$A2215)</f>
        <v>0</v>
      </c>
      <c r="N2215" s="3">
        <f>COUNTIF(HEC_TOR!A:A, Master!$A2215)</f>
        <v>0</v>
      </c>
    </row>
    <row r="2216" spans="1:14" x14ac:dyDescent="0.25">
      <c r="A2216" t="s">
        <v>3708</v>
      </c>
      <c r="B2216" t="s">
        <v>3709</v>
      </c>
      <c r="C2216" t="s">
        <v>17</v>
      </c>
      <c r="D2216" t="s">
        <v>14</v>
      </c>
      <c r="E2216" t="s">
        <v>14</v>
      </c>
      <c r="F2216" t="s">
        <v>17</v>
      </c>
      <c r="G2216" t="s">
        <v>17</v>
      </c>
      <c r="H2216" t="s">
        <v>17</v>
      </c>
      <c r="I2216" t="s">
        <v>17</v>
      </c>
      <c r="J2216" t="s">
        <v>21</v>
      </c>
      <c r="K2216" s="4">
        <v>1.279045215</v>
      </c>
      <c r="L2216" s="3">
        <f>COUNTIF(HEC_NFT!A:A, Master!$A2216)</f>
        <v>1</v>
      </c>
      <c r="M2216" s="3">
        <f>COUNTIF(HEC_UDSC!A:A, Master!$A2216)</f>
        <v>0</v>
      </c>
      <c r="N2216" s="3">
        <f>COUNTIF(HEC_TOR!A:A, Master!$A2216)</f>
        <v>0</v>
      </c>
    </row>
    <row r="2217" spans="1:14" x14ac:dyDescent="0.25">
      <c r="A2217" t="s">
        <v>3710</v>
      </c>
      <c r="B2217" t="s">
        <v>17</v>
      </c>
      <c r="C2217" t="s">
        <v>3711</v>
      </c>
      <c r="D2217" t="s">
        <v>14</v>
      </c>
      <c r="E2217" t="s">
        <v>14</v>
      </c>
      <c r="F2217" t="s">
        <v>17</v>
      </c>
      <c r="G2217" t="s">
        <v>17</v>
      </c>
      <c r="H2217" t="s">
        <v>17</v>
      </c>
      <c r="I2217" t="s">
        <v>17</v>
      </c>
      <c r="J2217" t="s">
        <v>21</v>
      </c>
      <c r="K2217" s="4">
        <v>41.074169359000003</v>
      </c>
      <c r="L2217" s="3">
        <f>COUNTIF(HEC_NFT!A:A, Master!$A2217)</f>
        <v>0</v>
      </c>
      <c r="M2217" s="3">
        <f>COUNTIF(HEC_UDSC!A:A, Master!$A2217)</f>
        <v>0</v>
      </c>
      <c r="N2217" s="3">
        <f>COUNTIF(HEC_TOR!A:A, Master!$A2217)</f>
        <v>0</v>
      </c>
    </row>
    <row r="2218" spans="1:14" x14ac:dyDescent="0.25">
      <c r="A2218" t="s">
        <v>3712</v>
      </c>
      <c r="B2218" t="s">
        <v>17</v>
      </c>
      <c r="C2218" t="s">
        <v>3713</v>
      </c>
      <c r="D2218" t="s">
        <v>14</v>
      </c>
      <c r="E2218" t="s">
        <v>14</v>
      </c>
      <c r="F2218" t="s">
        <v>17</v>
      </c>
      <c r="G2218" t="s">
        <v>17</v>
      </c>
      <c r="H2218" t="s">
        <v>17</v>
      </c>
      <c r="I2218" t="s">
        <v>17</v>
      </c>
      <c r="J2218" t="s">
        <v>21</v>
      </c>
      <c r="K2218" s="4">
        <v>4.3316179139999997</v>
      </c>
      <c r="L2218" s="3">
        <f>COUNTIF(HEC_NFT!A:A, Master!$A2218)</f>
        <v>0</v>
      </c>
      <c r="M2218" s="3">
        <f>COUNTIF(HEC_UDSC!A:A, Master!$A2218)</f>
        <v>0</v>
      </c>
      <c r="N2218" s="3">
        <f>COUNTIF(HEC_TOR!A:A, Master!$A2218)</f>
        <v>0</v>
      </c>
    </row>
    <row r="2219" spans="1:14" x14ac:dyDescent="0.25">
      <c r="A2219" t="s">
        <v>3714</v>
      </c>
      <c r="B2219" t="s">
        <v>17</v>
      </c>
      <c r="C2219" t="s">
        <v>17</v>
      </c>
      <c r="D2219" t="s">
        <v>3715</v>
      </c>
      <c r="E2219" t="s">
        <v>14</v>
      </c>
      <c r="F2219" t="s">
        <v>17</v>
      </c>
      <c r="G2219" t="s">
        <v>17</v>
      </c>
      <c r="H2219" t="s">
        <v>17</v>
      </c>
      <c r="I2219" t="s">
        <v>17</v>
      </c>
      <c r="J2219" t="s">
        <v>21</v>
      </c>
      <c r="K2219" s="4">
        <v>20.761050829999999</v>
      </c>
      <c r="L2219" s="3">
        <f>COUNTIF(HEC_NFT!A:A, Master!$A2219)</f>
        <v>0</v>
      </c>
      <c r="M2219" s="3">
        <f>COUNTIF(HEC_UDSC!A:A, Master!$A2219)</f>
        <v>0</v>
      </c>
      <c r="N2219" s="3">
        <f>COUNTIF(HEC_TOR!A:A, Master!$A2219)</f>
        <v>0</v>
      </c>
    </row>
    <row r="2220" spans="1:14" x14ac:dyDescent="0.25">
      <c r="A2220" t="s">
        <v>3716</v>
      </c>
      <c r="B2220" t="s">
        <v>17</v>
      </c>
      <c r="C2220" t="s">
        <v>3717</v>
      </c>
      <c r="D2220" t="s">
        <v>14</v>
      </c>
      <c r="E2220" t="s">
        <v>14</v>
      </c>
      <c r="F2220" t="s">
        <v>17</v>
      </c>
      <c r="G2220" t="s">
        <v>17</v>
      </c>
      <c r="H2220" t="s">
        <v>17</v>
      </c>
      <c r="I2220" t="s">
        <v>17</v>
      </c>
      <c r="J2220" t="s">
        <v>21</v>
      </c>
      <c r="K2220" s="4">
        <v>42.091386829000001</v>
      </c>
      <c r="L2220" s="3">
        <f>COUNTIF(HEC_NFT!A:A, Master!$A2220)</f>
        <v>0</v>
      </c>
      <c r="M2220" s="3">
        <f>COUNTIF(HEC_UDSC!A:A, Master!$A2220)</f>
        <v>0</v>
      </c>
      <c r="N2220" s="3">
        <f>COUNTIF(HEC_TOR!A:A, Master!$A2220)</f>
        <v>0</v>
      </c>
    </row>
    <row r="2221" spans="1:14" x14ac:dyDescent="0.25">
      <c r="A2221" t="s">
        <v>3718</v>
      </c>
      <c r="B2221" t="s">
        <v>17</v>
      </c>
      <c r="C2221" t="s">
        <v>3719</v>
      </c>
      <c r="D2221" t="s">
        <v>14</v>
      </c>
      <c r="E2221" t="s">
        <v>14</v>
      </c>
      <c r="F2221" t="s">
        <v>17</v>
      </c>
      <c r="G2221" t="s">
        <v>17</v>
      </c>
      <c r="H2221" t="s">
        <v>17</v>
      </c>
      <c r="I2221" t="s">
        <v>17</v>
      </c>
      <c r="J2221" t="s">
        <v>21</v>
      </c>
      <c r="K2221" s="4">
        <v>7.8959668760000001</v>
      </c>
      <c r="L2221" s="3">
        <f>COUNTIF(HEC_NFT!A:A, Master!$A2221)</f>
        <v>0</v>
      </c>
      <c r="M2221" s="3">
        <f>COUNTIF(HEC_UDSC!A:A, Master!$A2221)</f>
        <v>0</v>
      </c>
      <c r="N2221" s="3">
        <f>COUNTIF(HEC_TOR!A:A, Master!$A2221)</f>
        <v>0</v>
      </c>
    </row>
    <row r="2222" spans="1:14" x14ac:dyDescent="0.25">
      <c r="A2222" t="s">
        <v>3720</v>
      </c>
      <c r="B2222" t="s">
        <v>17</v>
      </c>
      <c r="C2222" t="s">
        <v>3721</v>
      </c>
      <c r="D2222" t="s">
        <v>14</v>
      </c>
      <c r="E2222" t="s">
        <v>14</v>
      </c>
      <c r="F2222" t="s">
        <v>17</v>
      </c>
      <c r="G2222" t="s">
        <v>17</v>
      </c>
      <c r="H2222" t="s">
        <v>17</v>
      </c>
      <c r="I2222" t="s">
        <v>17</v>
      </c>
      <c r="J2222" t="s">
        <v>21</v>
      </c>
      <c r="K2222" s="4">
        <v>24.875782467000001</v>
      </c>
      <c r="L2222" s="3">
        <f>COUNTIF(HEC_NFT!A:A, Master!$A2222)</f>
        <v>0</v>
      </c>
      <c r="M2222" s="3">
        <f>COUNTIF(HEC_UDSC!A:A, Master!$A2222)</f>
        <v>0</v>
      </c>
      <c r="N2222" s="3">
        <f>COUNTIF(HEC_TOR!A:A, Master!$A2222)</f>
        <v>0</v>
      </c>
    </row>
    <row r="2223" spans="1:14" x14ac:dyDescent="0.25">
      <c r="A2223" t="s">
        <v>3722</v>
      </c>
      <c r="B2223" t="s">
        <v>17</v>
      </c>
      <c r="C2223" t="s">
        <v>3723</v>
      </c>
      <c r="D2223" t="s">
        <v>14</v>
      </c>
      <c r="E2223" t="s">
        <v>14</v>
      </c>
      <c r="F2223" t="s">
        <v>17</v>
      </c>
      <c r="G2223" t="s">
        <v>17</v>
      </c>
      <c r="H2223" t="s">
        <v>17</v>
      </c>
      <c r="I2223" t="s">
        <v>17</v>
      </c>
      <c r="J2223" t="s">
        <v>21</v>
      </c>
      <c r="K2223" s="4">
        <v>2.016587586</v>
      </c>
      <c r="L2223" s="3">
        <f>COUNTIF(HEC_NFT!A:A, Master!$A2223)</f>
        <v>0</v>
      </c>
      <c r="M2223" s="3">
        <f>COUNTIF(HEC_UDSC!A:A, Master!$A2223)</f>
        <v>0</v>
      </c>
      <c r="N2223" s="3">
        <f>COUNTIF(HEC_TOR!A:A, Master!$A2223)</f>
        <v>0</v>
      </c>
    </row>
    <row r="2224" spans="1:14" x14ac:dyDescent="0.25">
      <c r="A2224" t="s">
        <v>3724</v>
      </c>
      <c r="B2224" t="s">
        <v>17</v>
      </c>
      <c r="C2224" t="s">
        <v>13</v>
      </c>
      <c r="D2224" t="s">
        <v>14</v>
      </c>
      <c r="E2224" t="s">
        <v>14</v>
      </c>
      <c r="F2224" t="s">
        <v>17</v>
      </c>
      <c r="G2224" t="s">
        <v>17</v>
      </c>
      <c r="H2224" t="s">
        <v>17</v>
      </c>
      <c r="I2224" t="s">
        <v>17</v>
      </c>
      <c r="J2224" t="s">
        <v>21</v>
      </c>
      <c r="K2224" s="4">
        <v>1.0000000000000001E-9</v>
      </c>
      <c r="L2224" s="3">
        <f>COUNTIF(HEC_NFT!A:A, Master!$A2224)</f>
        <v>0</v>
      </c>
      <c r="M2224" s="3">
        <f>COUNTIF(HEC_UDSC!A:A, Master!$A2224)</f>
        <v>0</v>
      </c>
      <c r="N2224" s="3">
        <f>COUNTIF(HEC_TOR!A:A, Master!$A2224)</f>
        <v>0</v>
      </c>
    </row>
    <row r="2225" spans="1:14" x14ac:dyDescent="0.25">
      <c r="A2225" t="s">
        <v>3725</v>
      </c>
      <c r="B2225" t="s">
        <v>17</v>
      </c>
      <c r="C2225" t="s">
        <v>3726</v>
      </c>
      <c r="D2225" t="s">
        <v>14</v>
      </c>
      <c r="E2225" t="s">
        <v>14</v>
      </c>
      <c r="F2225" t="s">
        <v>17</v>
      </c>
      <c r="G2225" t="s">
        <v>17</v>
      </c>
      <c r="H2225" t="s">
        <v>17</v>
      </c>
      <c r="I2225" t="s">
        <v>17</v>
      </c>
      <c r="J2225" t="s">
        <v>21</v>
      </c>
      <c r="K2225" s="4">
        <v>222.75530526099999</v>
      </c>
      <c r="L2225" s="3">
        <f>COUNTIF(HEC_NFT!A:A, Master!$A2225)</f>
        <v>0</v>
      </c>
      <c r="M2225" s="3">
        <f>COUNTIF(HEC_UDSC!A:A, Master!$A2225)</f>
        <v>0</v>
      </c>
      <c r="N2225" s="3">
        <f>COUNTIF(HEC_TOR!A:A, Master!$A2225)</f>
        <v>0</v>
      </c>
    </row>
    <row r="2226" spans="1:14" x14ac:dyDescent="0.25">
      <c r="A2226" t="s">
        <v>3727</v>
      </c>
      <c r="B2226" t="s">
        <v>17</v>
      </c>
      <c r="C2226" t="s">
        <v>17</v>
      </c>
      <c r="D2226" t="s">
        <v>14</v>
      </c>
      <c r="E2226" t="s">
        <v>14</v>
      </c>
      <c r="F2226" t="s">
        <v>17</v>
      </c>
      <c r="G2226" t="s">
        <v>17</v>
      </c>
      <c r="H2226" t="s">
        <v>17</v>
      </c>
      <c r="I2226" t="s">
        <v>17</v>
      </c>
      <c r="J2226" t="s">
        <v>21</v>
      </c>
      <c r="K2226" s="4">
        <v>13.14028703</v>
      </c>
      <c r="L2226" s="3">
        <f>COUNTIF(HEC_NFT!A:A, Master!$A2226)</f>
        <v>1</v>
      </c>
      <c r="M2226" s="3">
        <f>COUNTIF(HEC_UDSC!A:A, Master!$A2226)</f>
        <v>0</v>
      </c>
      <c r="N2226" s="3">
        <f>COUNTIF(HEC_TOR!A:A, Master!$A2226)</f>
        <v>0</v>
      </c>
    </row>
    <row r="2227" spans="1:14" x14ac:dyDescent="0.25">
      <c r="A2227" t="s">
        <v>3728</v>
      </c>
      <c r="B2227" t="s">
        <v>17</v>
      </c>
      <c r="C2227" t="s">
        <v>17</v>
      </c>
      <c r="D2227" t="s">
        <v>14</v>
      </c>
      <c r="E2227" t="s">
        <v>14</v>
      </c>
      <c r="F2227" t="s">
        <v>17</v>
      </c>
      <c r="G2227" t="s">
        <v>17</v>
      </c>
      <c r="H2227" t="s">
        <v>17</v>
      </c>
      <c r="I2227" t="s">
        <v>17</v>
      </c>
      <c r="J2227" t="s">
        <v>21</v>
      </c>
      <c r="K2227" s="4">
        <v>8.8153192279999999</v>
      </c>
      <c r="L2227" s="3">
        <f>COUNTIF(HEC_NFT!A:A, Master!$A2227)</f>
        <v>1</v>
      </c>
      <c r="M2227" s="3">
        <f>COUNTIF(HEC_UDSC!A:A, Master!$A2227)</f>
        <v>0</v>
      </c>
      <c r="N2227" s="3">
        <f>COUNTIF(HEC_TOR!A:A, Master!$A2227)</f>
        <v>0</v>
      </c>
    </row>
    <row r="2228" spans="1:14" x14ac:dyDescent="0.25">
      <c r="A2228" t="s">
        <v>3729</v>
      </c>
      <c r="B2228" t="s">
        <v>17</v>
      </c>
      <c r="C2228" t="s">
        <v>3730</v>
      </c>
      <c r="D2228" t="s">
        <v>14</v>
      </c>
      <c r="E2228" t="s">
        <v>14</v>
      </c>
      <c r="F2228" t="s">
        <v>17</v>
      </c>
      <c r="G2228" t="s">
        <v>17</v>
      </c>
      <c r="H2228" t="s">
        <v>17</v>
      </c>
      <c r="I2228" t="s">
        <v>17</v>
      </c>
      <c r="J2228" t="s">
        <v>21</v>
      </c>
      <c r="K2228" s="4">
        <v>23.302953513999999</v>
      </c>
      <c r="L2228" s="3">
        <f>COUNTIF(HEC_NFT!A:A, Master!$A2228)</f>
        <v>0</v>
      </c>
      <c r="M2228" s="3">
        <f>COUNTIF(HEC_UDSC!A:A, Master!$A2228)</f>
        <v>0</v>
      </c>
      <c r="N2228" s="3">
        <f>COUNTIF(HEC_TOR!A:A, Master!$A2228)</f>
        <v>0</v>
      </c>
    </row>
    <row r="2229" spans="1:14" x14ac:dyDescent="0.25">
      <c r="A2229" t="s">
        <v>3731</v>
      </c>
      <c r="B2229" t="s">
        <v>17</v>
      </c>
      <c r="C2229" t="s">
        <v>3732</v>
      </c>
      <c r="D2229" t="s">
        <v>14</v>
      </c>
      <c r="E2229" t="s">
        <v>14</v>
      </c>
      <c r="F2229" t="s">
        <v>17</v>
      </c>
      <c r="G2229" t="s">
        <v>17</v>
      </c>
      <c r="H2229" t="s">
        <v>17</v>
      </c>
      <c r="I2229" t="s">
        <v>17</v>
      </c>
      <c r="J2229" t="s">
        <v>21</v>
      </c>
      <c r="K2229" s="4">
        <v>27.689010717999999</v>
      </c>
      <c r="L2229" s="3">
        <f>COUNTIF(HEC_NFT!A:A, Master!$A2229)</f>
        <v>0</v>
      </c>
      <c r="M2229" s="3">
        <f>COUNTIF(HEC_UDSC!A:A, Master!$A2229)</f>
        <v>0</v>
      </c>
      <c r="N2229" s="3">
        <f>COUNTIF(HEC_TOR!A:A, Master!$A2229)</f>
        <v>0</v>
      </c>
    </row>
    <row r="2230" spans="1:14" x14ac:dyDescent="0.25">
      <c r="A2230" t="s">
        <v>3733</v>
      </c>
      <c r="B2230" t="s">
        <v>17</v>
      </c>
      <c r="C2230" t="s">
        <v>13</v>
      </c>
      <c r="D2230" t="s">
        <v>3734</v>
      </c>
      <c r="E2230" t="s">
        <v>14</v>
      </c>
      <c r="F2230" t="s">
        <v>17</v>
      </c>
      <c r="G2230" t="s">
        <v>17</v>
      </c>
      <c r="H2230" t="s">
        <v>17</v>
      </c>
      <c r="I2230" t="s">
        <v>17</v>
      </c>
      <c r="J2230" t="s">
        <v>21</v>
      </c>
      <c r="K2230" s="4">
        <v>48.35917233</v>
      </c>
      <c r="L2230" s="3">
        <f>COUNTIF(HEC_NFT!A:A, Master!$A2230)</f>
        <v>0</v>
      </c>
      <c r="M2230" s="3">
        <f>COUNTIF(HEC_UDSC!A:A, Master!$A2230)</f>
        <v>0</v>
      </c>
      <c r="N2230" s="3">
        <f>COUNTIF(HEC_TOR!A:A, Master!$A2230)</f>
        <v>0</v>
      </c>
    </row>
    <row r="2231" spans="1:14" x14ac:dyDescent="0.25">
      <c r="A2231" t="s">
        <v>3735</v>
      </c>
      <c r="B2231" t="s">
        <v>17</v>
      </c>
      <c r="C2231" t="s">
        <v>3736</v>
      </c>
      <c r="D2231" t="s">
        <v>14</v>
      </c>
      <c r="E2231" t="s">
        <v>14</v>
      </c>
      <c r="F2231" t="s">
        <v>17</v>
      </c>
      <c r="G2231" t="s">
        <v>17</v>
      </c>
      <c r="H2231" t="s">
        <v>17</v>
      </c>
      <c r="I2231" t="s">
        <v>17</v>
      </c>
      <c r="J2231" t="s">
        <v>21</v>
      </c>
      <c r="K2231" s="4">
        <v>13.670491074999999</v>
      </c>
      <c r="L2231" s="3">
        <f>COUNTIF(HEC_NFT!A:A, Master!$A2231)</f>
        <v>0</v>
      </c>
      <c r="M2231" s="3">
        <f>COUNTIF(HEC_UDSC!A:A, Master!$A2231)</f>
        <v>0</v>
      </c>
      <c r="N2231" s="3">
        <f>COUNTIF(HEC_TOR!A:A, Master!$A2231)</f>
        <v>0</v>
      </c>
    </row>
    <row r="2232" spans="1:14" x14ac:dyDescent="0.25">
      <c r="A2232" t="s">
        <v>3737</v>
      </c>
      <c r="B2232" t="s">
        <v>17</v>
      </c>
      <c r="C2232" t="s">
        <v>17</v>
      </c>
      <c r="D2232" t="s">
        <v>14</v>
      </c>
      <c r="E2232" t="s">
        <v>14</v>
      </c>
      <c r="F2232" t="s">
        <v>17</v>
      </c>
      <c r="G2232" t="s">
        <v>17</v>
      </c>
      <c r="H2232" t="s">
        <v>17</v>
      </c>
      <c r="I2232" t="s">
        <v>17</v>
      </c>
      <c r="J2232" t="s">
        <v>21</v>
      </c>
      <c r="K2232" s="4">
        <v>5.5294746359999998</v>
      </c>
      <c r="L2232" s="3">
        <f>COUNTIF(HEC_NFT!A:A, Master!$A2232)</f>
        <v>1</v>
      </c>
      <c r="M2232" s="3">
        <f>COUNTIF(HEC_UDSC!A:A, Master!$A2232)</f>
        <v>0</v>
      </c>
      <c r="N2232" s="3">
        <f>COUNTIF(HEC_TOR!A:A, Master!$A2232)</f>
        <v>0</v>
      </c>
    </row>
    <row r="2233" spans="1:14" x14ac:dyDescent="0.25">
      <c r="A2233" t="s">
        <v>3738</v>
      </c>
      <c r="B2233" t="s">
        <v>3739</v>
      </c>
      <c r="C2233" t="s">
        <v>17</v>
      </c>
      <c r="D2233" t="s">
        <v>14</v>
      </c>
      <c r="E2233" t="s">
        <v>3740</v>
      </c>
      <c r="F2233" t="s">
        <v>17</v>
      </c>
      <c r="G2233" t="s">
        <v>17</v>
      </c>
      <c r="H2233" t="s">
        <v>17</v>
      </c>
      <c r="I2233" t="s">
        <v>17</v>
      </c>
      <c r="J2233" t="s">
        <v>21</v>
      </c>
      <c r="K2233" s="4">
        <v>1169.6488227570001</v>
      </c>
      <c r="L2233" s="3">
        <f>COUNTIF(HEC_NFT!A:A, Master!$A2233)</f>
        <v>5</v>
      </c>
      <c r="M2233" s="3">
        <f>COUNTIF(HEC_UDSC!A:A, Master!$A2233)</f>
        <v>1</v>
      </c>
      <c r="N2233" s="3">
        <f>COUNTIF(HEC_TOR!A:A, Master!$A2233)</f>
        <v>46</v>
      </c>
    </row>
    <row r="2234" spans="1:14" x14ac:dyDescent="0.25">
      <c r="A2234" t="s">
        <v>3741</v>
      </c>
      <c r="B2234" t="s">
        <v>17</v>
      </c>
      <c r="C2234" t="s">
        <v>17</v>
      </c>
      <c r="D2234" t="s">
        <v>14</v>
      </c>
      <c r="E2234" t="s">
        <v>14</v>
      </c>
      <c r="F2234" t="s">
        <v>17</v>
      </c>
      <c r="G2234" t="s">
        <v>17</v>
      </c>
      <c r="H2234" t="s">
        <v>17</v>
      </c>
      <c r="I2234" t="s">
        <v>17</v>
      </c>
      <c r="J2234" t="s">
        <v>21</v>
      </c>
      <c r="K2234" s="4">
        <v>0</v>
      </c>
      <c r="L2234" s="3">
        <f>COUNTIF(HEC_NFT!A:A, Master!$A2234)</f>
        <v>0</v>
      </c>
      <c r="M2234" s="3">
        <f>COUNTIF(HEC_UDSC!A:A, Master!$A2234)</f>
        <v>0</v>
      </c>
      <c r="N2234" s="3">
        <f>COUNTIF(HEC_TOR!A:A, Master!$A2234)</f>
        <v>0</v>
      </c>
    </row>
    <row r="2235" spans="1:14" x14ac:dyDescent="0.25">
      <c r="A2235" t="s">
        <v>3742</v>
      </c>
      <c r="B2235" t="s">
        <v>17</v>
      </c>
      <c r="C2235" t="s">
        <v>3743</v>
      </c>
      <c r="D2235" t="s">
        <v>14</v>
      </c>
      <c r="E2235" t="s">
        <v>14</v>
      </c>
      <c r="F2235" t="s">
        <v>17</v>
      </c>
      <c r="G2235" t="s">
        <v>17</v>
      </c>
      <c r="H2235" t="s">
        <v>17</v>
      </c>
      <c r="I2235" t="s">
        <v>17</v>
      </c>
      <c r="J2235" t="s">
        <v>21</v>
      </c>
      <c r="K2235" s="4">
        <v>14.626315977999999</v>
      </c>
      <c r="L2235" s="3">
        <f>COUNTIF(HEC_NFT!A:A, Master!$A2235)</f>
        <v>0</v>
      </c>
      <c r="M2235" s="3">
        <f>COUNTIF(HEC_UDSC!A:A, Master!$A2235)</f>
        <v>0</v>
      </c>
      <c r="N2235" s="3">
        <f>COUNTIF(HEC_TOR!A:A, Master!$A2235)</f>
        <v>0</v>
      </c>
    </row>
    <row r="2236" spans="1:14" x14ac:dyDescent="0.25">
      <c r="A2236" t="s">
        <v>3744</v>
      </c>
      <c r="B2236" t="s">
        <v>17</v>
      </c>
      <c r="C2236" t="s">
        <v>3745</v>
      </c>
      <c r="D2236" t="s">
        <v>14</v>
      </c>
      <c r="E2236" t="s">
        <v>14</v>
      </c>
      <c r="F2236" t="s">
        <v>17</v>
      </c>
      <c r="G2236" t="s">
        <v>17</v>
      </c>
      <c r="H2236" t="s">
        <v>17</v>
      </c>
      <c r="I2236" t="s">
        <v>17</v>
      </c>
      <c r="J2236" t="s">
        <v>21</v>
      </c>
      <c r="K2236" s="4">
        <v>10.61859244</v>
      </c>
      <c r="L2236" s="3">
        <f>COUNTIF(HEC_NFT!A:A, Master!$A2236)</f>
        <v>0</v>
      </c>
      <c r="M2236" s="3">
        <f>COUNTIF(HEC_UDSC!A:A, Master!$A2236)</f>
        <v>0</v>
      </c>
      <c r="N2236" s="3">
        <f>COUNTIF(HEC_TOR!A:A, Master!$A2236)</f>
        <v>0</v>
      </c>
    </row>
    <row r="2237" spans="1:14" x14ac:dyDescent="0.25">
      <c r="A2237" t="s">
        <v>3746</v>
      </c>
      <c r="B2237" t="s">
        <v>3747</v>
      </c>
      <c r="C2237" t="s">
        <v>17</v>
      </c>
      <c r="D2237" t="s">
        <v>14</v>
      </c>
      <c r="E2237" t="s">
        <v>14</v>
      </c>
      <c r="F2237" t="s">
        <v>17</v>
      </c>
      <c r="G2237" t="s">
        <v>17</v>
      </c>
      <c r="H2237" t="s">
        <v>17</v>
      </c>
      <c r="I2237" t="s">
        <v>17</v>
      </c>
      <c r="J2237" t="s">
        <v>21</v>
      </c>
      <c r="K2237" s="4">
        <v>17.839745488999998</v>
      </c>
      <c r="L2237" s="3">
        <f>COUNTIF(HEC_NFT!A:A, Master!$A2237)</f>
        <v>0</v>
      </c>
      <c r="M2237" s="3">
        <f>COUNTIF(HEC_UDSC!A:A, Master!$A2237)</f>
        <v>0</v>
      </c>
      <c r="N2237" s="3">
        <f>COUNTIF(HEC_TOR!A:A, Master!$A2237)</f>
        <v>0</v>
      </c>
    </row>
    <row r="2238" spans="1:14" x14ac:dyDescent="0.25">
      <c r="A2238" t="s">
        <v>3748</v>
      </c>
      <c r="B2238" t="s">
        <v>17</v>
      </c>
      <c r="C2238" t="s">
        <v>3749</v>
      </c>
      <c r="D2238" t="s">
        <v>14</v>
      </c>
      <c r="E2238" t="s">
        <v>14</v>
      </c>
      <c r="F2238" t="s">
        <v>17</v>
      </c>
      <c r="G2238" t="s">
        <v>17</v>
      </c>
      <c r="H2238" t="s">
        <v>17</v>
      </c>
      <c r="I2238" t="s">
        <v>17</v>
      </c>
      <c r="J2238" t="s">
        <v>21</v>
      </c>
      <c r="K2238" s="4">
        <v>5.1274338420000003</v>
      </c>
      <c r="L2238" s="3">
        <f>COUNTIF(HEC_NFT!A:A, Master!$A2238)</f>
        <v>0</v>
      </c>
      <c r="M2238" s="3">
        <f>COUNTIF(HEC_UDSC!A:A, Master!$A2238)</f>
        <v>0</v>
      </c>
      <c r="N2238" s="3">
        <f>COUNTIF(HEC_TOR!A:A, Master!$A2238)</f>
        <v>0</v>
      </c>
    </row>
    <row r="2239" spans="1:14" x14ac:dyDescent="0.25">
      <c r="A2239" t="s">
        <v>3750</v>
      </c>
      <c r="B2239" t="s">
        <v>17</v>
      </c>
      <c r="C2239" t="s">
        <v>118</v>
      </c>
      <c r="D2239" t="s">
        <v>14</v>
      </c>
      <c r="E2239" t="s">
        <v>14</v>
      </c>
      <c r="F2239" t="s">
        <v>17</v>
      </c>
      <c r="G2239" t="s">
        <v>17</v>
      </c>
      <c r="H2239" t="s">
        <v>17</v>
      </c>
      <c r="I2239" t="s">
        <v>17</v>
      </c>
      <c r="J2239" t="s">
        <v>21</v>
      </c>
      <c r="K2239" s="4">
        <v>2.0000000000000001E-9</v>
      </c>
      <c r="L2239" s="3">
        <f>COUNTIF(HEC_NFT!A:A, Master!$A2239)</f>
        <v>0</v>
      </c>
      <c r="M2239" s="3">
        <f>COUNTIF(HEC_UDSC!A:A, Master!$A2239)</f>
        <v>0</v>
      </c>
      <c r="N2239" s="3">
        <f>COUNTIF(HEC_TOR!A:A, Master!$A2239)</f>
        <v>0</v>
      </c>
    </row>
    <row r="2240" spans="1:14" x14ac:dyDescent="0.25">
      <c r="A2240" t="s">
        <v>3751</v>
      </c>
      <c r="B2240" t="s">
        <v>3752</v>
      </c>
      <c r="C2240" t="s">
        <v>17</v>
      </c>
      <c r="D2240" t="s">
        <v>14</v>
      </c>
      <c r="E2240" t="s">
        <v>14</v>
      </c>
      <c r="F2240" t="s">
        <v>17</v>
      </c>
      <c r="G2240" t="s">
        <v>17</v>
      </c>
      <c r="H2240" t="s">
        <v>17</v>
      </c>
      <c r="I2240" t="s">
        <v>17</v>
      </c>
      <c r="J2240" t="s">
        <v>21</v>
      </c>
      <c r="K2240" s="4">
        <v>16.466274354999999</v>
      </c>
      <c r="L2240" s="3">
        <f>COUNTIF(HEC_NFT!A:A, Master!$A2240)</f>
        <v>1</v>
      </c>
      <c r="M2240" s="3">
        <f>COUNTIF(HEC_UDSC!A:A, Master!$A2240)</f>
        <v>0</v>
      </c>
      <c r="N2240" s="3">
        <f>COUNTIF(HEC_TOR!A:A, Master!$A2240)</f>
        <v>0</v>
      </c>
    </row>
    <row r="2241" spans="1:14" x14ac:dyDescent="0.25">
      <c r="A2241" t="s">
        <v>3753</v>
      </c>
      <c r="B2241" t="s">
        <v>17</v>
      </c>
      <c r="C2241" t="s">
        <v>3754</v>
      </c>
      <c r="D2241" t="s">
        <v>14</v>
      </c>
      <c r="E2241" t="s">
        <v>14</v>
      </c>
      <c r="F2241" t="s">
        <v>17</v>
      </c>
      <c r="G2241" t="s">
        <v>17</v>
      </c>
      <c r="H2241" t="s">
        <v>17</v>
      </c>
      <c r="I2241" t="s">
        <v>17</v>
      </c>
      <c r="J2241" t="s">
        <v>21</v>
      </c>
      <c r="K2241" s="4">
        <v>3.6006561270000002</v>
      </c>
      <c r="L2241" s="3">
        <f>COUNTIF(HEC_NFT!A:A, Master!$A2241)</f>
        <v>0</v>
      </c>
      <c r="M2241" s="3">
        <f>COUNTIF(HEC_UDSC!A:A, Master!$A2241)</f>
        <v>0</v>
      </c>
      <c r="N2241" s="3">
        <f>COUNTIF(HEC_TOR!A:A, Master!$A2241)</f>
        <v>0</v>
      </c>
    </row>
    <row r="2242" spans="1:14" x14ac:dyDescent="0.25">
      <c r="A2242" t="s">
        <v>3755</v>
      </c>
      <c r="B2242" t="s">
        <v>17</v>
      </c>
      <c r="C2242" t="s">
        <v>3756</v>
      </c>
      <c r="D2242" t="s">
        <v>14</v>
      </c>
      <c r="E2242" t="s">
        <v>14</v>
      </c>
      <c r="F2242" t="s">
        <v>17</v>
      </c>
      <c r="G2242" t="s">
        <v>17</v>
      </c>
      <c r="H2242" t="s">
        <v>17</v>
      </c>
      <c r="I2242" t="s">
        <v>17</v>
      </c>
      <c r="J2242" t="s">
        <v>21</v>
      </c>
      <c r="K2242" s="4">
        <v>370.31110529</v>
      </c>
      <c r="L2242" s="3">
        <f>COUNTIF(HEC_NFT!A:A, Master!$A2242)</f>
        <v>2</v>
      </c>
      <c r="M2242" s="3">
        <f>COUNTIF(HEC_UDSC!A:A, Master!$A2242)</f>
        <v>0</v>
      </c>
      <c r="N2242" s="3">
        <f>COUNTIF(HEC_TOR!A:A, Master!$A2242)</f>
        <v>0</v>
      </c>
    </row>
    <row r="2243" spans="1:14" x14ac:dyDescent="0.25">
      <c r="A2243" t="s">
        <v>3757</v>
      </c>
      <c r="B2243" t="s">
        <v>17</v>
      </c>
      <c r="C2243" t="s">
        <v>3758</v>
      </c>
      <c r="D2243" t="s">
        <v>14</v>
      </c>
      <c r="E2243" t="s">
        <v>14</v>
      </c>
      <c r="F2243" t="s">
        <v>17</v>
      </c>
      <c r="G2243" t="s">
        <v>17</v>
      </c>
      <c r="H2243" t="s">
        <v>17</v>
      </c>
      <c r="I2243" t="s">
        <v>17</v>
      </c>
      <c r="J2243" t="s">
        <v>21</v>
      </c>
      <c r="K2243" s="4">
        <v>2.1880172920000001</v>
      </c>
      <c r="L2243" s="3">
        <f>COUNTIF(HEC_NFT!A:A, Master!$A2243)</f>
        <v>0</v>
      </c>
      <c r="M2243" s="3">
        <f>COUNTIF(HEC_UDSC!A:A, Master!$A2243)</f>
        <v>0</v>
      </c>
      <c r="N2243" s="3">
        <f>COUNTIF(HEC_TOR!A:A, Master!$A2243)</f>
        <v>0</v>
      </c>
    </row>
    <row r="2244" spans="1:14" x14ac:dyDescent="0.25">
      <c r="A2244" t="s">
        <v>3759</v>
      </c>
      <c r="B2244" t="s">
        <v>17</v>
      </c>
      <c r="C2244" t="s">
        <v>3760</v>
      </c>
      <c r="D2244" t="s">
        <v>14</v>
      </c>
      <c r="E2244" t="s">
        <v>14</v>
      </c>
      <c r="F2244" t="s">
        <v>17</v>
      </c>
      <c r="G2244" t="s">
        <v>17</v>
      </c>
      <c r="H2244" t="s">
        <v>17</v>
      </c>
      <c r="I2244" t="s">
        <v>17</v>
      </c>
      <c r="J2244" t="s">
        <v>21</v>
      </c>
      <c r="K2244" s="4">
        <v>18.903300422000001</v>
      </c>
      <c r="L2244" s="3">
        <f>COUNTIF(HEC_NFT!A:A, Master!$A2244)</f>
        <v>0</v>
      </c>
      <c r="M2244" s="3">
        <f>COUNTIF(HEC_UDSC!A:A, Master!$A2244)</f>
        <v>0</v>
      </c>
      <c r="N2244" s="3">
        <f>COUNTIF(HEC_TOR!A:A, Master!$A2244)</f>
        <v>0</v>
      </c>
    </row>
    <row r="2245" spans="1:14" x14ac:dyDescent="0.25">
      <c r="A2245" t="s">
        <v>3761</v>
      </c>
      <c r="B2245" t="s">
        <v>3762</v>
      </c>
      <c r="C2245" t="s">
        <v>17</v>
      </c>
      <c r="D2245" t="s">
        <v>14</v>
      </c>
      <c r="E2245" t="s">
        <v>14</v>
      </c>
      <c r="F2245" t="s">
        <v>17</v>
      </c>
      <c r="G2245" t="s">
        <v>17</v>
      </c>
      <c r="H2245" t="s">
        <v>17</v>
      </c>
      <c r="I2245" t="s">
        <v>17</v>
      </c>
      <c r="J2245" t="s">
        <v>21</v>
      </c>
      <c r="K2245" s="4">
        <v>16.492680107000002</v>
      </c>
      <c r="L2245" s="3">
        <f>COUNTIF(HEC_NFT!A:A, Master!$A2245)</f>
        <v>1</v>
      </c>
      <c r="M2245" s="3">
        <f>COUNTIF(HEC_UDSC!A:A, Master!$A2245)</f>
        <v>0</v>
      </c>
      <c r="N2245" s="3">
        <f>COUNTIF(HEC_TOR!A:A, Master!$A2245)</f>
        <v>0</v>
      </c>
    </row>
    <row r="2246" spans="1:14" x14ac:dyDescent="0.25">
      <c r="A2246" t="s">
        <v>3763</v>
      </c>
      <c r="B2246" t="s">
        <v>17</v>
      </c>
      <c r="C2246" t="s">
        <v>17</v>
      </c>
      <c r="D2246" t="s">
        <v>14</v>
      </c>
      <c r="E2246" t="s">
        <v>14</v>
      </c>
      <c r="F2246" t="s">
        <v>17</v>
      </c>
      <c r="G2246" t="s">
        <v>17</v>
      </c>
      <c r="H2246" t="s">
        <v>17</v>
      </c>
      <c r="I2246" t="s">
        <v>17</v>
      </c>
      <c r="J2246" t="s">
        <v>21</v>
      </c>
      <c r="K2246" s="4">
        <v>116.79674461499999</v>
      </c>
      <c r="L2246" s="3">
        <f>COUNTIF(HEC_NFT!A:A, Master!$A2246)</f>
        <v>1</v>
      </c>
      <c r="M2246" s="3">
        <f>COUNTIF(HEC_UDSC!A:A, Master!$A2246)</f>
        <v>0</v>
      </c>
      <c r="N2246" s="3">
        <f>COUNTIF(HEC_TOR!A:A, Master!$A2246)</f>
        <v>0</v>
      </c>
    </row>
    <row r="2247" spans="1:14" x14ac:dyDescent="0.25">
      <c r="A2247" t="s">
        <v>3764</v>
      </c>
      <c r="B2247" t="s">
        <v>17</v>
      </c>
      <c r="C2247" t="s">
        <v>3765</v>
      </c>
      <c r="D2247" t="s">
        <v>14</v>
      </c>
      <c r="E2247" t="s">
        <v>14</v>
      </c>
      <c r="F2247" t="s">
        <v>17</v>
      </c>
      <c r="G2247" t="s">
        <v>17</v>
      </c>
      <c r="H2247" t="s">
        <v>17</v>
      </c>
      <c r="I2247" t="s">
        <v>17</v>
      </c>
      <c r="J2247" t="s">
        <v>21</v>
      </c>
      <c r="K2247" s="4">
        <v>91.125689799</v>
      </c>
      <c r="L2247" s="3">
        <f>COUNTIF(HEC_NFT!A:A, Master!$A2247)</f>
        <v>0</v>
      </c>
      <c r="M2247" s="3">
        <f>COUNTIF(HEC_UDSC!A:A, Master!$A2247)</f>
        <v>0</v>
      </c>
      <c r="N2247" s="3">
        <f>COUNTIF(HEC_TOR!A:A, Master!$A2247)</f>
        <v>0</v>
      </c>
    </row>
    <row r="2248" spans="1:14" x14ac:dyDescent="0.25">
      <c r="A2248" t="s">
        <v>3766</v>
      </c>
      <c r="B2248" t="s">
        <v>3767</v>
      </c>
      <c r="C2248" t="s">
        <v>17</v>
      </c>
      <c r="D2248" t="s">
        <v>14</v>
      </c>
      <c r="E2248" t="s">
        <v>14</v>
      </c>
      <c r="F2248" t="s">
        <v>17</v>
      </c>
      <c r="G2248" t="s">
        <v>17</v>
      </c>
      <c r="H2248" t="s">
        <v>17</v>
      </c>
      <c r="I2248" t="s">
        <v>17</v>
      </c>
      <c r="J2248" t="s">
        <v>21</v>
      </c>
      <c r="K2248" s="4">
        <v>3.89761807</v>
      </c>
      <c r="L2248" s="3">
        <f>COUNTIF(HEC_NFT!A:A, Master!$A2248)</f>
        <v>1</v>
      </c>
      <c r="M2248" s="3">
        <f>COUNTIF(HEC_UDSC!A:A, Master!$A2248)</f>
        <v>0</v>
      </c>
      <c r="N2248" s="3">
        <f>COUNTIF(HEC_TOR!A:A, Master!$A2248)</f>
        <v>0</v>
      </c>
    </row>
    <row r="2249" spans="1:14" x14ac:dyDescent="0.25">
      <c r="A2249" t="s">
        <v>3768</v>
      </c>
      <c r="B2249" t="s">
        <v>17</v>
      </c>
      <c r="C2249" t="s">
        <v>17</v>
      </c>
      <c r="D2249" t="s">
        <v>14</v>
      </c>
      <c r="E2249" t="s">
        <v>14</v>
      </c>
      <c r="F2249" t="s">
        <v>17</v>
      </c>
      <c r="G2249" t="s">
        <v>17</v>
      </c>
      <c r="H2249" t="s">
        <v>17</v>
      </c>
      <c r="I2249" t="s">
        <v>17</v>
      </c>
      <c r="J2249" t="s">
        <v>21</v>
      </c>
      <c r="K2249" s="4">
        <v>117.53114598099999</v>
      </c>
      <c r="L2249" s="3">
        <f>COUNTIF(HEC_NFT!A:A, Master!$A2249)</f>
        <v>1</v>
      </c>
      <c r="M2249" s="3">
        <f>COUNTIF(HEC_UDSC!A:A, Master!$A2249)</f>
        <v>0</v>
      </c>
      <c r="N2249" s="3">
        <f>COUNTIF(HEC_TOR!A:A, Master!$A2249)</f>
        <v>0</v>
      </c>
    </row>
    <row r="2250" spans="1:14" x14ac:dyDescent="0.25">
      <c r="A2250" t="s">
        <v>3769</v>
      </c>
      <c r="B2250" t="s">
        <v>17</v>
      </c>
      <c r="C2250" t="s">
        <v>17</v>
      </c>
      <c r="D2250" t="s">
        <v>3770</v>
      </c>
      <c r="E2250" t="s">
        <v>14</v>
      </c>
      <c r="F2250" t="s">
        <v>17</v>
      </c>
      <c r="G2250" t="s">
        <v>17</v>
      </c>
      <c r="H2250" t="s">
        <v>17</v>
      </c>
      <c r="I2250" t="s">
        <v>17</v>
      </c>
      <c r="J2250" t="s">
        <v>21</v>
      </c>
      <c r="K2250" s="4">
        <v>132.95078851</v>
      </c>
      <c r="L2250" s="3">
        <f>COUNTIF(HEC_NFT!A:A, Master!$A2250)</f>
        <v>0</v>
      </c>
      <c r="M2250" s="3">
        <f>COUNTIF(HEC_UDSC!A:A, Master!$A2250)</f>
        <v>0</v>
      </c>
      <c r="N2250" s="3">
        <f>COUNTIF(HEC_TOR!A:A, Master!$A2250)</f>
        <v>0</v>
      </c>
    </row>
    <row r="2251" spans="1:14" x14ac:dyDescent="0.25">
      <c r="A2251" t="s">
        <v>3771</v>
      </c>
      <c r="B2251" t="s">
        <v>17</v>
      </c>
      <c r="C2251" t="s">
        <v>17</v>
      </c>
      <c r="D2251" t="s">
        <v>14</v>
      </c>
      <c r="E2251" t="s">
        <v>14</v>
      </c>
      <c r="F2251" t="s">
        <v>17</v>
      </c>
      <c r="G2251" t="s">
        <v>17</v>
      </c>
      <c r="H2251" t="s">
        <v>17</v>
      </c>
      <c r="I2251" t="s">
        <v>17</v>
      </c>
      <c r="J2251" t="s">
        <v>21</v>
      </c>
      <c r="K2251" s="4">
        <v>44.560896884000002</v>
      </c>
      <c r="L2251" s="3">
        <f>COUNTIF(HEC_NFT!A:A, Master!$A2251)</f>
        <v>1</v>
      </c>
      <c r="M2251" s="3">
        <f>COUNTIF(HEC_UDSC!A:A, Master!$A2251)</f>
        <v>0</v>
      </c>
      <c r="N2251" s="3">
        <f>COUNTIF(HEC_TOR!A:A, Master!$A2251)</f>
        <v>0</v>
      </c>
    </row>
    <row r="2252" spans="1:14" x14ac:dyDescent="0.25">
      <c r="A2252" t="s">
        <v>3772</v>
      </c>
      <c r="B2252" t="s">
        <v>17</v>
      </c>
      <c r="C2252" t="s">
        <v>3773</v>
      </c>
      <c r="D2252" t="s">
        <v>14</v>
      </c>
      <c r="E2252" t="s">
        <v>14</v>
      </c>
      <c r="F2252" t="s">
        <v>17</v>
      </c>
      <c r="G2252" t="s">
        <v>17</v>
      </c>
      <c r="H2252" t="s">
        <v>17</v>
      </c>
      <c r="I2252" t="s">
        <v>17</v>
      </c>
      <c r="J2252" t="s">
        <v>21</v>
      </c>
      <c r="K2252" s="4">
        <v>34.987957053000002</v>
      </c>
      <c r="L2252" s="3">
        <f>COUNTIF(HEC_NFT!A:A, Master!$A2252)</f>
        <v>0</v>
      </c>
      <c r="M2252" s="3">
        <f>COUNTIF(HEC_UDSC!A:A, Master!$A2252)</f>
        <v>0</v>
      </c>
      <c r="N2252" s="3">
        <f>COUNTIF(HEC_TOR!A:A, Master!$A2252)</f>
        <v>0</v>
      </c>
    </row>
    <row r="2253" spans="1:14" x14ac:dyDescent="0.25">
      <c r="A2253" t="s">
        <v>3774</v>
      </c>
      <c r="B2253" t="s">
        <v>17</v>
      </c>
      <c r="C2253" t="s">
        <v>3775</v>
      </c>
      <c r="D2253" t="s">
        <v>14</v>
      </c>
      <c r="E2253" t="s">
        <v>14</v>
      </c>
      <c r="F2253" t="s">
        <v>17</v>
      </c>
      <c r="G2253" t="s">
        <v>17</v>
      </c>
      <c r="H2253" t="s">
        <v>17</v>
      </c>
      <c r="I2253" t="s">
        <v>17</v>
      </c>
      <c r="J2253" t="s">
        <v>21</v>
      </c>
      <c r="K2253" s="4">
        <v>13.533418892</v>
      </c>
      <c r="L2253" s="3">
        <f>COUNTIF(HEC_NFT!A:A, Master!$A2253)</f>
        <v>0</v>
      </c>
      <c r="M2253" s="3">
        <f>COUNTIF(HEC_UDSC!A:A, Master!$A2253)</f>
        <v>0</v>
      </c>
      <c r="N2253" s="3">
        <f>COUNTIF(HEC_TOR!A:A, Master!$A2253)</f>
        <v>0</v>
      </c>
    </row>
    <row r="2254" spans="1:14" x14ac:dyDescent="0.25">
      <c r="A2254" t="s">
        <v>3776</v>
      </c>
      <c r="B2254" t="s">
        <v>17</v>
      </c>
      <c r="C2254" t="s">
        <v>17</v>
      </c>
      <c r="D2254" t="s">
        <v>14</v>
      </c>
      <c r="E2254" t="s">
        <v>14</v>
      </c>
      <c r="F2254" t="s">
        <v>17</v>
      </c>
      <c r="G2254" t="s">
        <v>17</v>
      </c>
      <c r="H2254" t="s">
        <v>17</v>
      </c>
      <c r="I2254" t="s">
        <v>17</v>
      </c>
      <c r="J2254" t="s">
        <v>21</v>
      </c>
      <c r="K2254" s="4">
        <v>0</v>
      </c>
      <c r="L2254" s="3">
        <f>COUNTIF(HEC_NFT!A:A, Master!$A2254)</f>
        <v>0</v>
      </c>
      <c r="M2254" s="3">
        <f>COUNTIF(HEC_UDSC!A:A, Master!$A2254)</f>
        <v>0</v>
      </c>
      <c r="N2254" s="3">
        <f>COUNTIF(HEC_TOR!A:A, Master!$A2254)</f>
        <v>0</v>
      </c>
    </row>
    <row r="2255" spans="1:14" x14ac:dyDescent="0.25">
      <c r="A2255" t="s">
        <v>3777</v>
      </c>
      <c r="B2255" t="s">
        <v>17</v>
      </c>
      <c r="C2255" t="s">
        <v>17</v>
      </c>
      <c r="D2255" t="s">
        <v>14</v>
      </c>
      <c r="E2255" t="s">
        <v>14</v>
      </c>
      <c r="F2255" t="s">
        <v>17</v>
      </c>
      <c r="G2255" t="s">
        <v>17</v>
      </c>
      <c r="H2255" t="s">
        <v>17</v>
      </c>
      <c r="I2255" t="s">
        <v>17</v>
      </c>
      <c r="J2255" t="s">
        <v>21</v>
      </c>
      <c r="K2255" s="4">
        <v>0</v>
      </c>
      <c r="L2255" s="3">
        <f>COUNTIF(HEC_NFT!A:A, Master!$A2255)</f>
        <v>0</v>
      </c>
      <c r="M2255" s="3">
        <f>COUNTIF(HEC_UDSC!A:A, Master!$A2255)</f>
        <v>0</v>
      </c>
      <c r="N2255" s="3">
        <f>COUNTIF(HEC_TOR!A:A, Master!$A2255)</f>
        <v>0</v>
      </c>
    </row>
    <row r="2256" spans="1:14" x14ac:dyDescent="0.25">
      <c r="A2256" t="s">
        <v>3778</v>
      </c>
      <c r="B2256" t="s">
        <v>17</v>
      </c>
      <c r="C2256" t="s">
        <v>3779</v>
      </c>
      <c r="D2256" t="s">
        <v>14</v>
      </c>
      <c r="E2256" t="s">
        <v>14</v>
      </c>
      <c r="F2256" t="s">
        <v>17</v>
      </c>
      <c r="G2256" t="s">
        <v>17</v>
      </c>
      <c r="H2256" t="s">
        <v>17</v>
      </c>
      <c r="I2256" t="s">
        <v>17</v>
      </c>
      <c r="J2256" t="s">
        <v>21</v>
      </c>
      <c r="K2256" s="4">
        <v>85.832017618999998</v>
      </c>
      <c r="L2256" s="3">
        <f>COUNTIF(HEC_NFT!A:A, Master!$A2256)</f>
        <v>0</v>
      </c>
      <c r="M2256" s="3">
        <f>COUNTIF(HEC_UDSC!A:A, Master!$A2256)</f>
        <v>0</v>
      </c>
      <c r="N2256" s="3">
        <f>COUNTIF(HEC_TOR!A:A, Master!$A2256)</f>
        <v>0</v>
      </c>
    </row>
    <row r="2257" spans="1:14" x14ac:dyDescent="0.25">
      <c r="A2257" t="s">
        <v>3780</v>
      </c>
      <c r="B2257" t="s">
        <v>17</v>
      </c>
      <c r="C2257" t="s">
        <v>17</v>
      </c>
      <c r="D2257" t="s">
        <v>14</v>
      </c>
      <c r="E2257" t="s">
        <v>14</v>
      </c>
      <c r="F2257" t="s">
        <v>17</v>
      </c>
      <c r="G2257" t="s">
        <v>17</v>
      </c>
      <c r="H2257" t="s">
        <v>17</v>
      </c>
      <c r="I2257" t="s">
        <v>17</v>
      </c>
      <c r="J2257" t="s">
        <v>21</v>
      </c>
      <c r="K2257" s="4">
        <v>0</v>
      </c>
      <c r="L2257" s="3">
        <f>COUNTIF(HEC_NFT!A:A, Master!$A2257)</f>
        <v>0</v>
      </c>
      <c r="M2257" s="3">
        <f>COUNTIF(HEC_UDSC!A:A, Master!$A2257)</f>
        <v>0</v>
      </c>
      <c r="N2257" s="3">
        <f>COUNTIF(HEC_TOR!A:A, Master!$A2257)</f>
        <v>0</v>
      </c>
    </row>
    <row r="2258" spans="1:14" x14ac:dyDescent="0.25">
      <c r="A2258" t="s">
        <v>3781</v>
      </c>
      <c r="B2258" t="s">
        <v>17</v>
      </c>
      <c r="C2258" t="s">
        <v>3782</v>
      </c>
      <c r="D2258" t="s">
        <v>14</v>
      </c>
      <c r="E2258" t="s">
        <v>14</v>
      </c>
      <c r="F2258" t="s">
        <v>17</v>
      </c>
      <c r="G2258" t="s">
        <v>17</v>
      </c>
      <c r="H2258" t="s">
        <v>17</v>
      </c>
      <c r="I2258" t="s">
        <v>17</v>
      </c>
      <c r="J2258" t="s">
        <v>21</v>
      </c>
      <c r="K2258" s="4">
        <v>29.057241235999999</v>
      </c>
      <c r="L2258" s="3">
        <f>COUNTIF(HEC_NFT!A:A, Master!$A2258)</f>
        <v>0</v>
      </c>
      <c r="M2258" s="3">
        <f>COUNTIF(HEC_UDSC!A:A, Master!$A2258)</f>
        <v>0</v>
      </c>
      <c r="N2258" s="3">
        <f>COUNTIF(HEC_TOR!A:A, Master!$A2258)</f>
        <v>0</v>
      </c>
    </row>
    <row r="2259" spans="1:14" x14ac:dyDescent="0.25">
      <c r="A2259" t="s">
        <v>3783</v>
      </c>
      <c r="B2259" t="s">
        <v>17</v>
      </c>
      <c r="C2259" t="s">
        <v>17</v>
      </c>
      <c r="D2259" t="s">
        <v>14</v>
      </c>
      <c r="E2259" t="s">
        <v>14</v>
      </c>
      <c r="F2259" t="s">
        <v>17</v>
      </c>
      <c r="G2259" t="s">
        <v>17</v>
      </c>
      <c r="H2259" t="s">
        <v>17</v>
      </c>
      <c r="I2259" t="s">
        <v>17</v>
      </c>
      <c r="J2259" t="s">
        <v>21</v>
      </c>
      <c r="K2259" s="4">
        <v>0</v>
      </c>
      <c r="L2259" s="3">
        <f>COUNTIF(HEC_NFT!A:A, Master!$A2259)</f>
        <v>0</v>
      </c>
      <c r="M2259" s="3">
        <f>COUNTIF(HEC_UDSC!A:A, Master!$A2259)</f>
        <v>0</v>
      </c>
      <c r="N2259" s="3">
        <f>COUNTIF(HEC_TOR!A:A, Master!$A2259)</f>
        <v>0</v>
      </c>
    </row>
    <row r="2260" spans="1:14" x14ac:dyDescent="0.25">
      <c r="A2260" t="s">
        <v>3784</v>
      </c>
      <c r="B2260" t="s">
        <v>17</v>
      </c>
      <c r="C2260" t="s">
        <v>17</v>
      </c>
      <c r="D2260" t="s">
        <v>3785</v>
      </c>
      <c r="E2260" t="s">
        <v>14</v>
      </c>
      <c r="F2260" t="s">
        <v>17</v>
      </c>
      <c r="G2260" t="s">
        <v>17</v>
      </c>
      <c r="H2260" t="s">
        <v>17</v>
      </c>
      <c r="I2260" t="s">
        <v>17</v>
      </c>
      <c r="J2260" t="s">
        <v>21</v>
      </c>
      <c r="K2260" s="4">
        <v>335.64925958200001</v>
      </c>
      <c r="L2260" s="3">
        <f>COUNTIF(HEC_NFT!A:A, Master!$A2260)</f>
        <v>0</v>
      </c>
      <c r="M2260" s="3">
        <f>COUNTIF(HEC_UDSC!A:A, Master!$A2260)</f>
        <v>0</v>
      </c>
      <c r="N2260" s="3">
        <f>COUNTIF(HEC_TOR!A:A, Master!$A2260)</f>
        <v>0</v>
      </c>
    </row>
    <row r="2261" spans="1:14" x14ac:dyDescent="0.25">
      <c r="A2261" t="s">
        <v>3786</v>
      </c>
      <c r="B2261" t="s">
        <v>17</v>
      </c>
      <c r="C2261" t="s">
        <v>3787</v>
      </c>
      <c r="D2261" t="s">
        <v>14</v>
      </c>
      <c r="E2261" t="s">
        <v>14</v>
      </c>
      <c r="F2261" t="s">
        <v>17</v>
      </c>
      <c r="G2261" t="s">
        <v>17</v>
      </c>
      <c r="H2261" t="s">
        <v>17</v>
      </c>
      <c r="I2261" t="s">
        <v>17</v>
      </c>
      <c r="J2261" t="s">
        <v>21</v>
      </c>
      <c r="K2261" s="4">
        <v>257.58233170400001</v>
      </c>
      <c r="L2261" s="3">
        <f>COUNTIF(HEC_NFT!A:A, Master!$A2261)</f>
        <v>0</v>
      </c>
      <c r="M2261" s="3">
        <f>COUNTIF(HEC_UDSC!A:A, Master!$A2261)</f>
        <v>0</v>
      </c>
      <c r="N2261" s="3">
        <f>COUNTIF(HEC_TOR!A:A, Master!$A2261)</f>
        <v>0</v>
      </c>
    </row>
    <row r="2262" spans="1:14" x14ac:dyDescent="0.25">
      <c r="A2262" t="s">
        <v>3788</v>
      </c>
      <c r="B2262" t="s">
        <v>17</v>
      </c>
      <c r="C2262" t="s">
        <v>17</v>
      </c>
      <c r="D2262" t="s">
        <v>14</v>
      </c>
      <c r="E2262" t="s">
        <v>14</v>
      </c>
      <c r="F2262" t="s">
        <v>17</v>
      </c>
      <c r="G2262" t="s">
        <v>17</v>
      </c>
      <c r="H2262" t="s">
        <v>17</v>
      </c>
      <c r="I2262" t="s">
        <v>17</v>
      </c>
      <c r="J2262" t="s">
        <v>21</v>
      </c>
      <c r="K2262" s="4">
        <v>17.032467625999999</v>
      </c>
      <c r="L2262" s="3">
        <f>COUNTIF(HEC_NFT!A:A, Master!$A2262)</f>
        <v>1</v>
      </c>
      <c r="M2262" s="3">
        <f>COUNTIF(HEC_UDSC!A:A, Master!$A2262)</f>
        <v>0</v>
      </c>
      <c r="N2262" s="3">
        <f>COUNTIF(HEC_TOR!A:A, Master!$A2262)</f>
        <v>0</v>
      </c>
    </row>
    <row r="2263" spans="1:14" x14ac:dyDescent="0.25">
      <c r="A2263" t="s">
        <v>3789</v>
      </c>
      <c r="B2263" t="s">
        <v>17</v>
      </c>
      <c r="C2263" t="s">
        <v>3790</v>
      </c>
      <c r="D2263" t="s">
        <v>14</v>
      </c>
      <c r="E2263" t="s">
        <v>14</v>
      </c>
      <c r="F2263" t="s">
        <v>17</v>
      </c>
      <c r="G2263" t="s">
        <v>17</v>
      </c>
      <c r="H2263" t="s">
        <v>17</v>
      </c>
      <c r="I2263" t="s">
        <v>17</v>
      </c>
      <c r="J2263" t="s">
        <v>21</v>
      </c>
      <c r="K2263" s="4">
        <v>319.43195694500002</v>
      </c>
      <c r="L2263" s="3">
        <f>COUNTIF(HEC_NFT!A:A, Master!$A2263)</f>
        <v>0</v>
      </c>
      <c r="M2263" s="3">
        <f>COUNTIF(HEC_UDSC!A:A, Master!$A2263)</f>
        <v>0</v>
      </c>
      <c r="N2263" s="3">
        <f>COUNTIF(HEC_TOR!A:A, Master!$A2263)</f>
        <v>0</v>
      </c>
    </row>
    <row r="2264" spans="1:14" x14ac:dyDescent="0.25">
      <c r="A2264" t="s">
        <v>3791</v>
      </c>
      <c r="B2264" t="s">
        <v>3792</v>
      </c>
      <c r="C2264" t="s">
        <v>17</v>
      </c>
      <c r="D2264" t="s">
        <v>14</v>
      </c>
      <c r="E2264" t="s">
        <v>14</v>
      </c>
      <c r="F2264" t="s">
        <v>17</v>
      </c>
      <c r="G2264" t="s">
        <v>17</v>
      </c>
      <c r="H2264" t="s">
        <v>17</v>
      </c>
      <c r="I2264" t="s">
        <v>17</v>
      </c>
      <c r="J2264" t="s">
        <v>21</v>
      </c>
      <c r="K2264" s="4">
        <v>1.7540157810000001</v>
      </c>
      <c r="L2264" s="3">
        <f>COUNTIF(HEC_NFT!A:A, Master!$A2264)</f>
        <v>0</v>
      </c>
      <c r="M2264" s="3">
        <f>COUNTIF(HEC_UDSC!A:A, Master!$A2264)</f>
        <v>0</v>
      </c>
      <c r="N2264" s="3">
        <f>COUNTIF(HEC_TOR!A:A, Master!$A2264)</f>
        <v>0</v>
      </c>
    </row>
    <row r="2265" spans="1:14" x14ac:dyDescent="0.25">
      <c r="A2265" t="s">
        <v>3793</v>
      </c>
      <c r="B2265" t="s">
        <v>17</v>
      </c>
      <c r="C2265" t="s">
        <v>17</v>
      </c>
      <c r="D2265" t="s">
        <v>14</v>
      </c>
      <c r="E2265" t="s">
        <v>14</v>
      </c>
      <c r="F2265" t="s">
        <v>17</v>
      </c>
      <c r="G2265" t="s">
        <v>17</v>
      </c>
      <c r="H2265" t="s">
        <v>17</v>
      </c>
      <c r="I2265" t="s">
        <v>17</v>
      </c>
      <c r="J2265" t="s">
        <v>21</v>
      </c>
      <c r="K2265" s="4">
        <v>2.2584591619999999</v>
      </c>
      <c r="L2265" s="3">
        <f>COUNTIF(HEC_NFT!A:A, Master!$A2265)</f>
        <v>1</v>
      </c>
      <c r="M2265" s="3">
        <f>COUNTIF(HEC_UDSC!A:A, Master!$A2265)</f>
        <v>0</v>
      </c>
      <c r="N2265" s="3">
        <f>COUNTIF(HEC_TOR!A:A, Master!$A2265)</f>
        <v>0</v>
      </c>
    </row>
    <row r="2266" spans="1:14" x14ac:dyDescent="0.25">
      <c r="A2266" t="s">
        <v>3794</v>
      </c>
      <c r="B2266" t="s">
        <v>17</v>
      </c>
      <c r="C2266" t="s">
        <v>17</v>
      </c>
      <c r="D2266" t="s">
        <v>14</v>
      </c>
      <c r="E2266" t="s">
        <v>14</v>
      </c>
      <c r="F2266" t="s">
        <v>17</v>
      </c>
      <c r="G2266" t="s">
        <v>17</v>
      </c>
      <c r="H2266" t="s">
        <v>17</v>
      </c>
      <c r="I2266" t="s">
        <v>17</v>
      </c>
      <c r="J2266" t="s">
        <v>21</v>
      </c>
      <c r="K2266" s="4">
        <v>0</v>
      </c>
      <c r="L2266" s="3">
        <f>COUNTIF(HEC_NFT!A:A, Master!$A2266)</f>
        <v>0</v>
      </c>
      <c r="M2266" s="3">
        <f>COUNTIF(HEC_UDSC!A:A, Master!$A2266)</f>
        <v>0</v>
      </c>
      <c r="N2266" s="3">
        <f>COUNTIF(HEC_TOR!A:A, Master!$A2266)</f>
        <v>0</v>
      </c>
    </row>
    <row r="2267" spans="1:14" x14ac:dyDescent="0.25">
      <c r="A2267" t="s">
        <v>3795</v>
      </c>
      <c r="B2267" t="s">
        <v>17</v>
      </c>
      <c r="C2267" t="s">
        <v>118</v>
      </c>
      <c r="D2267" t="s">
        <v>3796</v>
      </c>
      <c r="E2267" t="s">
        <v>14</v>
      </c>
      <c r="F2267" t="s">
        <v>17</v>
      </c>
      <c r="G2267" t="s">
        <v>17</v>
      </c>
      <c r="H2267" t="s">
        <v>17</v>
      </c>
      <c r="I2267" t="s">
        <v>17</v>
      </c>
      <c r="J2267" t="s">
        <v>21</v>
      </c>
      <c r="K2267" s="4">
        <v>24.201009616</v>
      </c>
      <c r="L2267" s="3">
        <f>COUNTIF(HEC_NFT!A:A, Master!$A2267)</f>
        <v>0</v>
      </c>
      <c r="M2267" s="3">
        <f>COUNTIF(HEC_UDSC!A:A, Master!$A2267)</f>
        <v>0</v>
      </c>
      <c r="N2267" s="3">
        <f>COUNTIF(HEC_TOR!A:A, Master!$A2267)</f>
        <v>0</v>
      </c>
    </row>
    <row r="2268" spans="1:14" x14ac:dyDescent="0.25">
      <c r="A2268" t="s">
        <v>3797</v>
      </c>
      <c r="B2268" t="s">
        <v>17</v>
      </c>
      <c r="C2268" t="s">
        <v>3798</v>
      </c>
      <c r="D2268" t="s">
        <v>14</v>
      </c>
      <c r="E2268" t="s">
        <v>14</v>
      </c>
      <c r="F2268" t="s">
        <v>17</v>
      </c>
      <c r="G2268" t="s">
        <v>17</v>
      </c>
      <c r="H2268" t="s">
        <v>17</v>
      </c>
      <c r="I2268" t="s">
        <v>17</v>
      </c>
      <c r="J2268" t="s">
        <v>21</v>
      </c>
      <c r="K2268" s="4">
        <v>46.931007137000002</v>
      </c>
      <c r="L2268" s="3">
        <f>COUNTIF(HEC_NFT!A:A, Master!$A2268)</f>
        <v>0</v>
      </c>
      <c r="M2268" s="3">
        <f>COUNTIF(HEC_UDSC!A:A, Master!$A2268)</f>
        <v>0</v>
      </c>
      <c r="N2268" s="3">
        <f>COUNTIF(HEC_TOR!A:A, Master!$A2268)</f>
        <v>0</v>
      </c>
    </row>
    <row r="2269" spans="1:14" x14ac:dyDescent="0.25">
      <c r="A2269" t="s">
        <v>3799</v>
      </c>
      <c r="B2269" t="s">
        <v>17</v>
      </c>
      <c r="C2269" t="s">
        <v>17</v>
      </c>
      <c r="D2269" t="s">
        <v>14</v>
      </c>
      <c r="E2269" t="s">
        <v>14</v>
      </c>
      <c r="F2269" t="s">
        <v>17</v>
      </c>
      <c r="G2269" t="s">
        <v>17</v>
      </c>
      <c r="H2269" t="s">
        <v>17</v>
      </c>
      <c r="I2269" t="s">
        <v>17</v>
      </c>
      <c r="J2269" t="s">
        <v>21</v>
      </c>
      <c r="K2269" s="4">
        <v>0</v>
      </c>
      <c r="L2269" s="3">
        <f>COUNTIF(HEC_NFT!A:A, Master!$A2269)</f>
        <v>0</v>
      </c>
      <c r="M2269" s="3">
        <f>COUNTIF(HEC_UDSC!A:A, Master!$A2269)</f>
        <v>0</v>
      </c>
      <c r="N2269" s="3">
        <f>COUNTIF(HEC_TOR!A:A, Master!$A2269)</f>
        <v>0</v>
      </c>
    </row>
    <row r="2270" spans="1:14" x14ac:dyDescent="0.25">
      <c r="A2270" t="s">
        <v>3800</v>
      </c>
      <c r="B2270" t="s">
        <v>17</v>
      </c>
      <c r="C2270" t="s">
        <v>3801</v>
      </c>
      <c r="D2270" t="s">
        <v>14</v>
      </c>
      <c r="E2270" t="s">
        <v>14</v>
      </c>
      <c r="F2270" t="s">
        <v>17</v>
      </c>
      <c r="G2270" t="s">
        <v>17</v>
      </c>
      <c r="H2270" t="s">
        <v>17</v>
      </c>
      <c r="I2270" t="s">
        <v>17</v>
      </c>
      <c r="J2270" t="s">
        <v>21</v>
      </c>
      <c r="K2270" s="4">
        <v>43.014387329000002</v>
      </c>
      <c r="L2270" s="3">
        <f>COUNTIF(HEC_NFT!A:A, Master!$A2270)</f>
        <v>0</v>
      </c>
      <c r="M2270" s="3">
        <f>COUNTIF(HEC_UDSC!A:A, Master!$A2270)</f>
        <v>0</v>
      </c>
      <c r="N2270" s="3">
        <f>COUNTIF(HEC_TOR!A:A, Master!$A2270)</f>
        <v>0</v>
      </c>
    </row>
    <row r="2271" spans="1:14" x14ac:dyDescent="0.25">
      <c r="A2271" t="s">
        <v>3802</v>
      </c>
      <c r="B2271" t="s">
        <v>17</v>
      </c>
      <c r="C2271" t="s">
        <v>3803</v>
      </c>
      <c r="D2271" t="s">
        <v>14</v>
      </c>
      <c r="E2271" t="s">
        <v>14</v>
      </c>
      <c r="F2271" t="s">
        <v>17</v>
      </c>
      <c r="G2271" t="s">
        <v>17</v>
      </c>
      <c r="H2271" t="s">
        <v>17</v>
      </c>
      <c r="I2271" t="s">
        <v>17</v>
      </c>
      <c r="J2271" t="s">
        <v>21</v>
      </c>
      <c r="K2271" s="4">
        <v>0.46199464000000001</v>
      </c>
      <c r="L2271" s="3">
        <f>COUNTIF(HEC_NFT!A:A, Master!$A2271)</f>
        <v>0</v>
      </c>
      <c r="M2271" s="3">
        <f>COUNTIF(HEC_UDSC!A:A, Master!$A2271)</f>
        <v>0</v>
      </c>
      <c r="N2271" s="3">
        <f>COUNTIF(HEC_TOR!A:A, Master!$A2271)</f>
        <v>0</v>
      </c>
    </row>
    <row r="2272" spans="1:14" x14ac:dyDescent="0.25">
      <c r="A2272" t="s">
        <v>3804</v>
      </c>
      <c r="B2272" t="s">
        <v>17</v>
      </c>
      <c r="C2272" t="s">
        <v>17</v>
      </c>
      <c r="D2272" t="s">
        <v>14</v>
      </c>
      <c r="E2272" t="s">
        <v>14</v>
      </c>
      <c r="F2272" t="s">
        <v>17</v>
      </c>
      <c r="G2272" t="s">
        <v>17</v>
      </c>
      <c r="H2272" t="s">
        <v>17</v>
      </c>
      <c r="I2272" t="s">
        <v>17</v>
      </c>
      <c r="J2272" t="s">
        <v>21</v>
      </c>
      <c r="K2272" s="4">
        <v>116.148412616</v>
      </c>
      <c r="L2272" s="3">
        <f>COUNTIF(HEC_NFT!A:A, Master!$A2272)</f>
        <v>1</v>
      </c>
      <c r="M2272" s="3">
        <f>COUNTIF(HEC_UDSC!A:A, Master!$A2272)</f>
        <v>0</v>
      </c>
      <c r="N2272" s="3">
        <f>COUNTIF(HEC_TOR!A:A, Master!$A2272)</f>
        <v>0</v>
      </c>
    </row>
    <row r="2273" spans="1:14" x14ac:dyDescent="0.25">
      <c r="A2273" t="s">
        <v>3805</v>
      </c>
      <c r="B2273" t="s">
        <v>17</v>
      </c>
      <c r="C2273" t="s">
        <v>3806</v>
      </c>
      <c r="D2273" t="s">
        <v>14</v>
      </c>
      <c r="E2273" t="s">
        <v>14</v>
      </c>
      <c r="F2273" t="s">
        <v>17</v>
      </c>
      <c r="G2273" t="s">
        <v>17</v>
      </c>
      <c r="H2273" t="s">
        <v>17</v>
      </c>
      <c r="I2273" t="s">
        <v>17</v>
      </c>
      <c r="J2273" t="s">
        <v>21</v>
      </c>
      <c r="K2273" s="4">
        <v>18.3093881</v>
      </c>
      <c r="L2273" s="3">
        <f>COUNTIF(HEC_NFT!A:A, Master!$A2273)</f>
        <v>0</v>
      </c>
      <c r="M2273" s="3">
        <f>COUNTIF(HEC_UDSC!A:A, Master!$A2273)</f>
        <v>0</v>
      </c>
      <c r="N2273" s="3">
        <f>COUNTIF(HEC_TOR!A:A, Master!$A2273)</f>
        <v>0</v>
      </c>
    </row>
    <row r="2274" spans="1:14" x14ac:dyDescent="0.25">
      <c r="A2274" t="s">
        <v>3807</v>
      </c>
      <c r="B2274" t="s">
        <v>17</v>
      </c>
      <c r="C2274" t="s">
        <v>17</v>
      </c>
      <c r="D2274" t="s">
        <v>14</v>
      </c>
      <c r="E2274" t="s">
        <v>14</v>
      </c>
      <c r="F2274" t="s">
        <v>17</v>
      </c>
      <c r="G2274" t="s">
        <v>17</v>
      </c>
      <c r="H2274" t="s">
        <v>17</v>
      </c>
      <c r="I2274" t="s">
        <v>17</v>
      </c>
      <c r="J2274" t="s">
        <v>21</v>
      </c>
      <c r="K2274" s="4">
        <v>1917.4752732049999</v>
      </c>
      <c r="L2274" s="3">
        <f>COUNTIF(HEC_NFT!A:A, Master!$A2274)</f>
        <v>0</v>
      </c>
      <c r="M2274" s="3">
        <f>COUNTIF(HEC_UDSC!A:A, Master!$A2274)</f>
        <v>0</v>
      </c>
      <c r="N2274" s="3">
        <f>COUNTIF(HEC_TOR!A:A, Master!$A2274)</f>
        <v>1</v>
      </c>
    </row>
    <row r="2275" spans="1:14" x14ac:dyDescent="0.25">
      <c r="A2275" t="s">
        <v>3808</v>
      </c>
      <c r="B2275" t="s">
        <v>17</v>
      </c>
      <c r="C2275" t="s">
        <v>17</v>
      </c>
      <c r="D2275" t="s">
        <v>14</v>
      </c>
      <c r="E2275" t="s">
        <v>14</v>
      </c>
      <c r="F2275" t="s">
        <v>17</v>
      </c>
      <c r="G2275" t="s">
        <v>17</v>
      </c>
      <c r="H2275" t="s">
        <v>17</v>
      </c>
      <c r="I2275" t="s">
        <v>17</v>
      </c>
      <c r="J2275" t="s">
        <v>21</v>
      </c>
      <c r="K2275" s="4">
        <v>4005.4381852830002</v>
      </c>
      <c r="L2275" s="3">
        <f>COUNTIF(HEC_NFT!A:A, Master!$A2275)</f>
        <v>6</v>
      </c>
      <c r="M2275" s="3">
        <f>COUNTIF(HEC_UDSC!A:A, Master!$A2275)</f>
        <v>0</v>
      </c>
      <c r="N2275" s="3">
        <f>COUNTIF(HEC_TOR!A:A, Master!$A2275)</f>
        <v>3</v>
      </c>
    </row>
    <row r="2276" spans="1:14" x14ac:dyDescent="0.25">
      <c r="A2276" t="s">
        <v>3809</v>
      </c>
      <c r="B2276" t="s">
        <v>17</v>
      </c>
      <c r="C2276" t="s">
        <v>17</v>
      </c>
      <c r="D2276" t="s">
        <v>14</v>
      </c>
      <c r="E2276" t="s">
        <v>14</v>
      </c>
      <c r="F2276" t="s">
        <v>17</v>
      </c>
      <c r="G2276" t="s">
        <v>17</v>
      </c>
      <c r="H2276" t="s">
        <v>17</v>
      </c>
      <c r="I2276" t="s">
        <v>17</v>
      </c>
      <c r="J2276" t="s">
        <v>21</v>
      </c>
      <c r="K2276" s="4">
        <v>4561.4142434879996</v>
      </c>
      <c r="L2276" s="3">
        <f>COUNTIF(HEC_NFT!A:A, Master!$A2276)</f>
        <v>6</v>
      </c>
      <c r="M2276" s="3">
        <f>COUNTIF(HEC_UDSC!A:A, Master!$A2276)</f>
        <v>0</v>
      </c>
      <c r="N2276" s="3">
        <f>COUNTIF(HEC_TOR!A:A, Master!$A2276)</f>
        <v>4</v>
      </c>
    </row>
    <row r="2277" spans="1:14" x14ac:dyDescent="0.25">
      <c r="A2277" t="s">
        <v>3810</v>
      </c>
      <c r="B2277" t="s">
        <v>17</v>
      </c>
      <c r="C2277" t="s">
        <v>17</v>
      </c>
      <c r="D2277" t="s">
        <v>14</v>
      </c>
      <c r="E2277" t="s">
        <v>14</v>
      </c>
      <c r="F2277" t="s">
        <v>17</v>
      </c>
      <c r="G2277" t="s">
        <v>17</v>
      </c>
      <c r="H2277" t="s">
        <v>17</v>
      </c>
      <c r="I2277" t="s">
        <v>17</v>
      </c>
      <c r="J2277" t="s">
        <v>21</v>
      </c>
      <c r="K2277" s="4">
        <v>4046.2852415430002</v>
      </c>
      <c r="L2277" s="3">
        <f>COUNTIF(HEC_NFT!A:A, Master!$A2277)</f>
        <v>8</v>
      </c>
      <c r="M2277" s="3">
        <f>COUNTIF(HEC_UDSC!A:A, Master!$A2277)</f>
        <v>0</v>
      </c>
      <c r="N2277" s="3">
        <f>COUNTIF(HEC_TOR!A:A, Master!$A2277)</f>
        <v>3</v>
      </c>
    </row>
    <row r="2278" spans="1:14" x14ac:dyDescent="0.25">
      <c r="A2278" t="s">
        <v>3811</v>
      </c>
      <c r="B2278" t="s">
        <v>17</v>
      </c>
      <c r="C2278" t="s">
        <v>17</v>
      </c>
      <c r="D2278" t="s">
        <v>14</v>
      </c>
      <c r="E2278" t="s">
        <v>14</v>
      </c>
      <c r="F2278" t="s">
        <v>17</v>
      </c>
      <c r="G2278" t="s">
        <v>17</v>
      </c>
      <c r="H2278" t="s">
        <v>17</v>
      </c>
      <c r="I2278" t="s">
        <v>17</v>
      </c>
      <c r="J2278" t="s">
        <v>21</v>
      </c>
      <c r="K2278" s="4">
        <v>4626.6359972600003</v>
      </c>
      <c r="L2278" s="3">
        <f>COUNTIF(HEC_NFT!A:A, Master!$A2278)</f>
        <v>8</v>
      </c>
      <c r="M2278" s="3">
        <f>COUNTIF(HEC_UDSC!A:A, Master!$A2278)</f>
        <v>0</v>
      </c>
      <c r="N2278" s="3">
        <f>COUNTIF(HEC_TOR!A:A, Master!$A2278)</f>
        <v>3</v>
      </c>
    </row>
    <row r="2279" spans="1:14" x14ac:dyDescent="0.25">
      <c r="A2279" t="s">
        <v>3812</v>
      </c>
      <c r="B2279" t="s">
        <v>17</v>
      </c>
      <c r="C2279" t="s">
        <v>3813</v>
      </c>
      <c r="D2279" t="s">
        <v>14</v>
      </c>
      <c r="E2279" t="s">
        <v>14</v>
      </c>
      <c r="F2279" t="s">
        <v>17</v>
      </c>
      <c r="G2279" t="s">
        <v>17</v>
      </c>
      <c r="H2279" t="s">
        <v>17</v>
      </c>
      <c r="I2279" t="s">
        <v>17</v>
      </c>
      <c r="J2279" t="s">
        <v>21</v>
      </c>
      <c r="K2279" s="4">
        <v>12.11213667</v>
      </c>
      <c r="L2279" s="3">
        <f>COUNTIF(HEC_NFT!A:A, Master!$A2279)</f>
        <v>0</v>
      </c>
      <c r="M2279" s="3">
        <f>COUNTIF(HEC_UDSC!A:A, Master!$A2279)</f>
        <v>0</v>
      </c>
      <c r="N2279" s="3">
        <f>COUNTIF(HEC_TOR!A:A, Master!$A2279)</f>
        <v>0</v>
      </c>
    </row>
    <row r="2280" spans="1:14" x14ac:dyDescent="0.25">
      <c r="A2280" t="s">
        <v>3814</v>
      </c>
      <c r="B2280" t="s">
        <v>3815</v>
      </c>
      <c r="C2280" t="s">
        <v>17</v>
      </c>
      <c r="D2280" t="s">
        <v>14</v>
      </c>
      <c r="E2280" t="s">
        <v>14</v>
      </c>
      <c r="F2280" t="s">
        <v>17</v>
      </c>
      <c r="G2280" t="s">
        <v>17</v>
      </c>
      <c r="H2280" t="s">
        <v>17</v>
      </c>
      <c r="I2280" t="s">
        <v>17</v>
      </c>
      <c r="J2280" t="s">
        <v>21</v>
      </c>
      <c r="K2280" s="4">
        <v>0.47568252999999999</v>
      </c>
      <c r="L2280" s="3">
        <f>COUNTIF(HEC_NFT!A:A, Master!$A2280)</f>
        <v>0</v>
      </c>
      <c r="M2280" s="3">
        <f>COUNTIF(HEC_UDSC!A:A, Master!$A2280)</f>
        <v>0</v>
      </c>
      <c r="N2280" s="3">
        <f>COUNTIF(HEC_TOR!A:A, Master!$A2280)</f>
        <v>0</v>
      </c>
    </row>
    <row r="2281" spans="1:14" x14ac:dyDescent="0.25">
      <c r="A2281" t="s">
        <v>3816</v>
      </c>
      <c r="B2281" t="s">
        <v>17</v>
      </c>
      <c r="C2281" t="s">
        <v>13</v>
      </c>
      <c r="D2281" t="s">
        <v>3817</v>
      </c>
      <c r="E2281" t="s">
        <v>14</v>
      </c>
      <c r="F2281" t="s">
        <v>17</v>
      </c>
      <c r="G2281" t="s">
        <v>17</v>
      </c>
      <c r="H2281" t="s">
        <v>17</v>
      </c>
      <c r="I2281" t="s">
        <v>17</v>
      </c>
      <c r="J2281" t="s">
        <v>21</v>
      </c>
      <c r="K2281" s="4">
        <v>7.1762462969999996</v>
      </c>
      <c r="L2281" s="3">
        <f>COUNTIF(HEC_NFT!A:A, Master!$A2281)</f>
        <v>0</v>
      </c>
      <c r="M2281" s="3">
        <f>COUNTIF(HEC_UDSC!A:A, Master!$A2281)</f>
        <v>0</v>
      </c>
      <c r="N2281" s="3">
        <f>COUNTIF(HEC_TOR!A:A, Master!$A2281)</f>
        <v>0</v>
      </c>
    </row>
    <row r="2282" spans="1:14" x14ac:dyDescent="0.25">
      <c r="A2282" t="s">
        <v>3818</v>
      </c>
      <c r="B2282" t="s">
        <v>17</v>
      </c>
      <c r="C2282" t="s">
        <v>3819</v>
      </c>
      <c r="D2282" t="s">
        <v>14</v>
      </c>
      <c r="E2282" t="s">
        <v>14</v>
      </c>
      <c r="F2282" t="s">
        <v>17</v>
      </c>
      <c r="G2282" t="s">
        <v>17</v>
      </c>
      <c r="H2282" t="s">
        <v>17</v>
      </c>
      <c r="I2282" t="s">
        <v>17</v>
      </c>
      <c r="J2282" t="s">
        <v>21</v>
      </c>
      <c r="K2282" s="4">
        <v>7.4143595089999996</v>
      </c>
      <c r="L2282" s="3">
        <f>COUNTIF(HEC_NFT!A:A, Master!$A2282)</f>
        <v>0</v>
      </c>
      <c r="M2282" s="3">
        <f>COUNTIF(HEC_UDSC!A:A, Master!$A2282)</f>
        <v>0</v>
      </c>
      <c r="N2282" s="3">
        <f>COUNTIF(HEC_TOR!A:A, Master!$A2282)</f>
        <v>0</v>
      </c>
    </row>
    <row r="2283" spans="1:14" x14ac:dyDescent="0.25">
      <c r="A2283" t="s">
        <v>3820</v>
      </c>
      <c r="B2283" t="s">
        <v>3821</v>
      </c>
      <c r="C2283" t="s">
        <v>17</v>
      </c>
      <c r="D2283" t="s">
        <v>14</v>
      </c>
      <c r="E2283" t="s">
        <v>14</v>
      </c>
      <c r="F2283" t="s">
        <v>17</v>
      </c>
      <c r="G2283" t="s">
        <v>17</v>
      </c>
      <c r="H2283" t="s">
        <v>17</v>
      </c>
      <c r="I2283" t="s">
        <v>17</v>
      </c>
      <c r="J2283" t="s">
        <v>21</v>
      </c>
      <c r="K2283" s="4">
        <v>178.45177393</v>
      </c>
      <c r="L2283" s="3">
        <f>COUNTIF(HEC_NFT!A:A, Master!$A2283)</f>
        <v>0</v>
      </c>
      <c r="M2283" s="3">
        <f>COUNTIF(HEC_UDSC!A:A, Master!$A2283)</f>
        <v>0</v>
      </c>
      <c r="N2283" s="3">
        <f>COUNTIF(HEC_TOR!A:A, Master!$A2283)</f>
        <v>0</v>
      </c>
    </row>
    <row r="2284" spans="1:14" x14ac:dyDescent="0.25">
      <c r="A2284" t="s">
        <v>3822</v>
      </c>
      <c r="B2284" t="s">
        <v>17</v>
      </c>
      <c r="C2284" t="s">
        <v>17</v>
      </c>
      <c r="D2284" t="s">
        <v>14</v>
      </c>
      <c r="E2284" t="s">
        <v>14</v>
      </c>
      <c r="F2284" t="s">
        <v>17</v>
      </c>
      <c r="G2284" t="s">
        <v>17</v>
      </c>
      <c r="H2284" t="s">
        <v>17</v>
      </c>
      <c r="I2284" t="s">
        <v>17</v>
      </c>
      <c r="J2284" t="s">
        <v>21</v>
      </c>
      <c r="K2284" s="4">
        <v>7.3175091249999999</v>
      </c>
      <c r="L2284" s="3">
        <f>COUNTIF(HEC_NFT!A:A, Master!$A2284)</f>
        <v>1</v>
      </c>
      <c r="M2284" s="3">
        <f>COUNTIF(HEC_UDSC!A:A, Master!$A2284)</f>
        <v>0</v>
      </c>
      <c r="N2284" s="3">
        <f>COUNTIF(HEC_TOR!A:A, Master!$A2284)</f>
        <v>0</v>
      </c>
    </row>
    <row r="2285" spans="1:14" x14ac:dyDescent="0.25">
      <c r="A2285" t="s">
        <v>3823</v>
      </c>
      <c r="B2285" t="s">
        <v>17</v>
      </c>
      <c r="C2285" t="s">
        <v>3824</v>
      </c>
      <c r="D2285" t="s">
        <v>14</v>
      </c>
      <c r="E2285" t="s">
        <v>14</v>
      </c>
      <c r="F2285" t="s">
        <v>17</v>
      </c>
      <c r="G2285" t="s">
        <v>17</v>
      </c>
      <c r="H2285" t="s">
        <v>17</v>
      </c>
      <c r="I2285" t="s">
        <v>17</v>
      </c>
      <c r="J2285" t="s">
        <v>21</v>
      </c>
      <c r="K2285" s="4">
        <v>1.8186892059999999</v>
      </c>
      <c r="L2285" s="3">
        <f>COUNTIF(HEC_NFT!A:A, Master!$A2285)</f>
        <v>0</v>
      </c>
      <c r="M2285" s="3">
        <f>COUNTIF(HEC_UDSC!A:A, Master!$A2285)</f>
        <v>0</v>
      </c>
      <c r="N2285" s="3">
        <f>COUNTIF(HEC_TOR!A:A, Master!$A2285)</f>
        <v>0</v>
      </c>
    </row>
    <row r="2286" spans="1:14" x14ac:dyDescent="0.25">
      <c r="A2286" t="s">
        <v>3825</v>
      </c>
      <c r="B2286" t="s">
        <v>17</v>
      </c>
      <c r="C2286" t="s">
        <v>3826</v>
      </c>
      <c r="D2286" t="s">
        <v>14</v>
      </c>
      <c r="E2286" t="s">
        <v>14</v>
      </c>
      <c r="F2286" t="s">
        <v>17</v>
      </c>
      <c r="G2286" t="s">
        <v>17</v>
      </c>
      <c r="H2286" t="s">
        <v>17</v>
      </c>
      <c r="I2286" t="s">
        <v>17</v>
      </c>
      <c r="J2286" t="s">
        <v>21</v>
      </c>
      <c r="K2286" s="4">
        <v>22.367667643000001</v>
      </c>
      <c r="L2286" s="3">
        <f>COUNTIF(HEC_NFT!A:A, Master!$A2286)</f>
        <v>0</v>
      </c>
      <c r="M2286" s="3">
        <f>COUNTIF(HEC_UDSC!A:A, Master!$A2286)</f>
        <v>0</v>
      </c>
      <c r="N2286" s="3">
        <f>COUNTIF(HEC_TOR!A:A, Master!$A2286)</f>
        <v>0</v>
      </c>
    </row>
    <row r="2287" spans="1:14" x14ac:dyDescent="0.25">
      <c r="A2287" t="s">
        <v>3827</v>
      </c>
      <c r="B2287" t="s">
        <v>17</v>
      </c>
      <c r="C2287" t="s">
        <v>3828</v>
      </c>
      <c r="D2287" t="s">
        <v>14</v>
      </c>
      <c r="E2287" t="s">
        <v>14</v>
      </c>
      <c r="F2287" t="s">
        <v>17</v>
      </c>
      <c r="G2287" t="s">
        <v>17</v>
      </c>
      <c r="H2287" t="s">
        <v>17</v>
      </c>
      <c r="I2287" t="s">
        <v>17</v>
      </c>
      <c r="J2287" t="s">
        <v>21</v>
      </c>
      <c r="K2287" s="4">
        <v>58.463997843999998</v>
      </c>
      <c r="L2287" s="3">
        <f>COUNTIF(HEC_NFT!A:A, Master!$A2287)</f>
        <v>0</v>
      </c>
      <c r="M2287" s="3">
        <f>COUNTIF(HEC_UDSC!A:A, Master!$A2287)</f>
        <v>0</v>
      </c>
      <c r="N2287" s="3">
        <f>COUNTIF(HEC_TOR!A:A, Master!$A2287)</f>
        <v>0</v>
      </c>
    </row>
    <row r="2288" spans="1:14" x14ac:dyDescent="0.25">
      <c r="A2288" t="s">
        <v>3829</v>
      </c>
      <c r="B2288" t="s">
        <v>17</v>
      </c>
      <c r="C2288" t="s">
        <v>17</v>
      </c>
      <c r="D2288" t="s">
        <v>3830</v>
      </c>
      <c r="E2288" t="s">
        <v>14</v>
      </c>
      <c r="F2288" t="s">
        <v>17</v>
      </c>
      <c r="G2288" t="s">
        <v>17</v>
      </c>
      <c r="H2288" t="s">
        <v>17</v>
      </c>
      <c r="I2288" t="s">
        <v>17</v>
      </c>
      <c r="J2288" t="s">
        <v>21</v>
      </c>
      <c r="K2288" s="4">
        <v>23.098484846000002</v>
      </c>
      <c r="L2288" s="3">
        <f>COUNTIF(HEC_NFT!A:A, Master!$A2288)</f>
        <v>0</v>
      </c>
      <c r="M2288" s="3">
        <f>COUNTIF(HEC_UDSC!A:A, Master!$A2288)</f>
        <v>0</v>
      </c>
      <c r="N2288" s="3">
        <f>COUNTIF(HEC_TOR!A:A, Master!$A2288)</f>
        <v>0</v>
      </c>
    </row>
    <row r="2289" spans="1:14" x14ac:dyDescent="0.25">
      <c r="A2289" t="s">
        <v>3831</v>
      </c>
      <c r="B2289" t="s">
        <v>17</v>
      </c>
      <c r="C2289" t="s">
        <v>3832</v>
      </c>
      <c r="D2289" t="s">
        <v>14</v>
      </c>
      <c r="E2289" t="s">
        <v>14</v>
      </c>
      <c r="F2289" t="s">
        <v>17</v>
      </c>
      <c r="G2289" t="s">
        <v>17</v>
      </c>
      <c r="H2289" t="s">
        <v>17</v>
      </c>
      <c r="I2289" t="s">
        <v>17</v>
      </c>
      <c r="J2289" t="s">
        <v>21</v>
      </c>
      <c r="K2289" s="4">
        <v>9.3385731449999998</v>
      </c>
      <c r="L2289" s="3">
        <f>COUNTIF(HEC_NFT!A:A, Master!$A2289)</f>
        <v>0</v>
      </c>
      <c r="M2289" s="3">
        <f>COUNTIF(HEC_UDSC!A:A, Master!$A2289)</f>
        <v>0</v>
      </c>
      <c r="N2289" s="3">
        <f>COUNTIF(HEC_TOR!A:A, Master!$A2289)</f>
        <v>0</v>
      </c>
    </row>
    <row r="2290" spans="1:14" x14ac:dyDescent="0.25">
      <c r="A2290" t="s">
        <v>3833</v>
      </c>
      <c r="B2290" t="s">
        <v>17</v>
      </c>
      <c r="C2290" t="s">
        <v>17</v>
      </c>
      <c r="D2290" t="s">
        <v>3834</v>
      </c>
      <c r="E2290" t="s">
        <v>14</v>
      </c>
      <c r="F2290" t="s">
        <v>17</v>
      </c>
      <c r="G2290" t="s">
        <v>17</v>
      </c>
      <c r="H2290" t="s">
        <v>17</v>
      </c>
      <c r="I2290" t="s">
        <v>17</v>
      </c>
      <c r="J2290" t="s">
        <v>21</v>
      </c>
      <c r="K2290" s="4">
        <v>507.99220941999999</v>
      </c>
      <c r="L2290" s="3">
        <f>COUNTIF(HEC_NFT!A:A, Master!$A2290)</f>
        <v>0</v>
      </c>
      <c r="M2290" s="3">
        <f>COUNTIF(HEC_UDSC!A:A, Master!$A2290)</f>
        <v>0</v>
      </c>
      <c r="N2290" s="3">
        <f>COUNTIF(HEC_TOR!A:A, Master!$A2290)</f>
        <v>0</v>
      </c>
    </row>
    <row r="2291" spans="1:14" x14ac:dyDescent="0.25">
      <c r="A2291" t="s">
        <v>3835</v>
      </c>
      <c r="B2291" t="s">
        <v>3836</v>
      </c>
      <c r="C2291" t="s">
        <v>17</v>
      </c>
      <c r="D2291" t="s">
        <v>14</v>
      </c>
      <c r="E2291" t="s">
        <v>14</v>
      </c>
      <c r="F2291" t="s">
        <v>17</v>
      </c>
      <c r="G2291" t="s">
        <v>17</v>
      </c>
      <c r="H2291" t="s">
        <v>17</v>
      </c>
      <c r="I2291" t="s">
        <v>17</v>
      </c>
      <c r="J2291" t="s">
        <v>21</v>
      </c>
      <c r="K2291" s="4">
        <v>50.335791870000001</v>
      </c>
      <c r="L2291" s="3">
        <f>COUNTIF(HEC_NFT!A:A, Master!$A2291)</f>
        <v>1</v>
      </c>
      <c r="M2291" s="3">
        <f>COUNTIF(HEC_UDSC!A:A, Master!$A2291)</f>
        <v>0</v>
      </c>
      <c r="N2291" s="3">
        <f>COUNTIF(HEC_TOR!A:A, Master!$A2291)</f>
        <v>0</v>
      </c>
    </row>
    <row r="2292" spans="1:14" x14ac:dyDescent="0.25">
      <c r="A2292" t="s">
        <v>3837</v>
      </c>
      <c r="B2292" t="s">
        <v>17</v>
      </c>
      <c r="C2292" t="s">
        <v>17</v>
      </c>
      <c r="D2292" t="s">
        <v>14</v>
      </c>
      <c r="E2292" t="s">
        <v>14</v>
      </c>
      <c r="F2292" t="s">
        <v>17</v>
      </c>
      <c r="G2292" t="s">
        <v>17</v>
      </c>
      <c r="H2292" t="s">
        <v>17</v>
      </c>
      <c r="I2292" t="s">
        <v>17</v>
      </c>
      <c r="J2292" t="s">
        <v>21</v>
      </c>
      <c r="K2292" s="4">
        <v>2.0782213399999998</v>
      </c>
      <c r="L2292" s="3">
        <f>COUNTIF(HEC_NFT!A:A, Master!$A2292)</f>
        <v>4</v>
      </c>
      <c r="M2292" s="3">
        <f>COUNTIF(HEC_UDSC!A:A, Master!$A2292)</f>
        <v>0</v>
      </c>
      <c r="N2292" s="3">
        <f>COUNTIF(HEC_TOR!A:A, Master!$A2292)</f>
        <v>0</v>
      </c>
    </row>
    <row r="2293" spans="1:14" x14ac:dyDescent="0.25">
      <c r="A2293" t="s">
        <v>3838</v>
      </c>
      <c r="B2293" t="s">
        <v>17</v>
      </c>
      <c r="C2293" t="s">
        <v>3839</v>
      </c>
      <c r="D2293" t="s">
        <v>14</v>
      </c>
      <c r="E2293" t="s">
        <v>14</v>
      </c>
      <c r="F2293" t="s">
        <v>17</v>
      </c>
      <c r="G2293" t="s">
        <v>17</v>
      </c>
      <c r="H2293" t="s">
        <v>17</v>
      </c>
      <c r="I2293" t="s">
        <v>17</v>
      </c>
      <c r="J2293" t="s">
        <v>21</v>
      </c>
      <c r="K2293" s="4">
        <v>2.6937296810000002</v>
      </c>
      <c r="L2293" s="3">
        <f>COUNTIF(HEC_NFT!A:A, Master!$A2293)</f>
        <v>0</v>
      </c>
      <c r="M2293" s="3">
        <f>COUNTIF(HEC_UDSC!A:A, Master!$A2293)</f>
        <v>0</v>
      </c>
      <c r="N2293" s="3">
        <f>COUNTIF(HEC_TOR!A:A, Master!$A2293)</f>
        <v>0</v>
      </c>
    </row>
    <row r="2294" spans="1:14" x14ac:dyDescent="0.25">
      <c r="A2294" t="s">
        <v>3840</v>
      </c>
      <c r="B2294" t="s">
        <v>17</v>
      </c>
      <c r="C2294" t="s">
        <v>3841</v>
      </c>
      <c r="D2294" t="s">
        <v>14</v>
      </c>
      <c r="E2294" t="s">
        <v>14</v>
      </c>
      <c r="F2294" t="s">
        <v>17</v>
      </c>
      <c r="G2294" t="s">
        <v>17</v>
      </c>
      <c r="H2294" t="s">
        <v>17</v>
      </c>
      <c r="I2294" t="s">
        <v>17</v>
      </c>
      <c r="J2294" t="s">
        <v>21</v>
      </c>
      <c r="K2294" s="4">
        <v>38.759993282000003</v>
      </c>
      <c r="L2294" s="3">
        <f>COUNTIF(HEC_NFT!A:A, Master!$A2294)</f>
        <v>0</v>
      </c>
      <c r="M2294" s="3">
        <f>COUNTIF(HEC_UDSC!A:A, Master!$A2294)</f>
        <v>0</v>
      </c>
      <c r="N2294" s="3">
        <f>COUNTIF(HEC_TOR!A:A, Master!$A2294)</f>
        <v>0</v>
      </c>
    </row>
    <row r="2295" spans="1:14" x14ac:dyDescent="0.25">
      <c r="A2295" t="s">
        <v>3842</v>
      </c>
      <c r="B2295" t="s">
        <v>17</v>
      </c>
      <c r="C2295" t="s">
        <v>13</v>
      </c>
      <c r="D2295" t="s">
        <v>3843</v>
      </c>
      <c r="E2295" t="s">
        <v>14</v>
      </c>
      <c r="F2295" t="s">
        <v>17</v>
      </c>
      <c r="G2295" t="s">
        <v>17</v>
      </c>
      <c r="H2295" t="s">
        <v>17</v>
      </c>
      <c r="I2295" t="s">
        <v>17</v>
      </c>
      <c r="J2295" t="s">
        <v>21</v>
      </c>
      <c r="K2295" s="4">
        <v>13.388887477000001</v>
      </c>
      <c r="L2295" s="3">
        <f>COUNTIF(HEC_NFT!A:A, Master!$A2295)</f>
        <v>0</v>
      </c>
      <c r="M2295" s="3">
        <f>COUNTIF(HEC_UDSC!A:A, Master!$A2295)</f>
        <v>0</v>
      </c>
      <c r="N2295" s="3">
        <f>COUNTIF(HEC_TOR!A:A, Master!$A2295)</f>
        <v>0</v>
      </c>
    </row>
    <row r="2296" spans="1:14" x14ac:dyDescent="0.25">
      <c r="A2296" t="s">
        <v>3844</v>
      </c>
      <c r="B2296" t="s">
        <v>17</v>
      </c>
      <c r="C2296" t="s">
        <v>3845</v>
      </c>
      <c r="D2296" t="s">
        <v>14</v>
      </c>
      <c r="E2296" t="s">
        <v>14</v>
      </c>
      <c r="F2296" t="s">
        <v>17</v>
      </c>
      <c r="G2296" t="s">
        <v>17</v>
      </c>
      <c r="H2296" t="s">
        <v>17</v>
      </c>
      <c r="I2296" t="s">
        <v>17</v>
      </c>
      <c r="J2296" t="s">
        <v>21</v>
      </c>
      <c r="K2296" s="4">
        <v>37.922555453999998</v>
      </c>
      <c r="L2296" s="3">
        <f>COUNTIF(HEC_NFT!A:A, Master!$A2296)</f>
        <v>0</v>
      </c>
      <c r="M2296" s="3">
        <f>COUNTIF(HEC_UDSC!A:A, Master!$A2296)</f>
        <v>0</v>
      </c>
      <c r="N2296" s="3">
        <f>COUNTIF(HEC_TOR!A:A, Master!$A2296)</f>
        <v>0</v>
      </c>
    </row>
    <row r="2297" spans="1:14" x14ac:dyDescent="0.25">
      <c r="A2297" t="s">
        <v>3846</v>
      </c>
      <c r="B2297" t="s">
        <v>3847</v>
      </c>
      <c r="C2297" t="s">
        <v>17</v>
      </c>
      <c r="D2297" t="s">
        <v>3848</v>
      </c>
      <c r="E2297" t="s">
        <v>14</v>
      </c>
      <c r="F2297" t="s">
        <v>17</v>
      </c>
      <c r="G2297" t="s">
        <v>17</v>
      </c>
      <c r="H2297" t="s">
        <v>17</v>
      </c>
      <c r="I2297" t="s">
        <v>17</v>
      </c>
      <c r="J2297" t="s">
        <v>21</v>
      </c>
      <c r="K2297" s="4">
        <v>2.5398866999999999E-2</v>
      </c>
      <c r="L2297" s="3">
        <f>COUNTIF(HEC_NFT!A:A, Master!$A2297)</f>
        <v>0</v>
      </c>
      <c r="M2297" s="3">
        <f>COUNTIF(HEC_UDSC!A:A, Master!$A2297)</f>
        <v>0</v>
      </c>
      <c r="N2297" s="3">
        <f>COUNTIF(HEC_TOR!A:A, Master!$A2297)</f>
        <v>0</v>
      </c>
    </row>
    <row r="2298" spans="1:14" x14ac:dyDescent="0.25">
      <c r="A2298" t="s">
        <v>3849</v>
      </c>
      <c r="B2298" t="s">
        <v>3850</v>
      </c>
      <c r="C2298" t="s">
        <v>17</v>
      </c>
      <c r="D2298" t="s">
        <v>14</v>
      </c>
      <c r="E2298" t="s">
        <v>14</v>
      </c>
      <c r="F2298" t="s">
        <v>17</v>
      </c>
      <c r="G2298" t="s">
        <v>17</v>
      </c>
      <c r="H2298" t="s">
        <v>17</v>
      </c>
      <c r="I2298" t="s">
        <v>17</v>
      </c>
      <c r="J2298" t="s">
        <v>21</v>
      </c>
      <c r="K2298" s="4">
        <v>9.8206948379999996</v>
      </c>
      <c r="L2298" s="3">
        <f>COUNTIF(HEC_NFT!A:A, Master!$A2298)</f>
        <v>1</v>
      </c>
      <c r="M2298" s="3">
        <f>COUNTIF(HEC_UDSC!A:A, Master!$A2298)</f>
        <v>0</v>
      </c>
      <c r="N2298" s="3">
        <f>COUNTIF(HEC_TOR!A:A, Master!$A2298)</f>
        <v>0</v>
      </c>
    </row>
    <row r="2299" spans="1:14" x14ac:dyDescent="0.25">
      <c r="A2299" t="s">
        <v>3851</v>
      </c>
      <c r="B2299" t="s">
        <v>3852</v>
      </c>
      <c r="C2299" t="s">
        <v>17</v>
      </c>
      <c r="D2299" t="s">
        <v>14</v>
      </c>
      <c r="E2299" t="s">
        <v>14</v>
      </c>
      <c r="F2299" t="s">
        <v>17</v>
      </c>
      <c r="G2299" t="s">
        <v>17</v>
      </c>
      <c r="H2299" t="s">
        <v>17</v>
      </c>
      <c r="I2299" t="s">
        <v>17</v>
      </c>
      <c r="J2299" t="s">
        <v>21</v>
      </c>
      <c r="K2299" s="4">
        <v>4.6055586660000003</v>
      </c>
      <c r="L2299" s="3">
        <f>COUNTIF(HEC_NFT!A:A, Master!$A2299)</f>
        <v>0</v>
      </c>
      <c r="M2299" s="3">
        <f>COUNTIF(HEC_UDSC!A:A, Master!$A2299)</f>
        <v>0</v>
      </c>
      <c r="N2299" s="3">
        <f>COUNTIF(HEC_TOR!A:A, Master!$A2299)</f>
        <v>0</v>
      </c>
    </row>
    <row r="2300" spans="1:14" x14ac:dyDescent="0.25">
      <c r="A2300" t="s">
        <v>3853</v>
      </c>
      <c r="B2300" t="s">
        <v>17</v>
      </c>
      <c r="C2300" t="s">
        <v>3854</v>
      </c>
      <c r="D2300" t="s">
        <v>14</v>
      </c>
      <c r="E2300" t="s">
        <v>14</v>
      </c>
      <c r="F2300" t="s">
        <v>17</v>
      </c>
      <c r="G2300" t="s">
        <v>17</v>
      </c>
      <c r="H2300" t="s">
        <v>17</v>
      </c>
      <c r="I2300" t="s">
        <v>17</v>
      </c>
      <c r="J2300" t="s">
        <v>21</v>
      </c>
      <c r="K2300" s="4">
        <v>248.77249602500001</v>
      </c>
      <c r="L2300" s="3">
        <f>COUNTIF(HEC_NFT!A:A, Master!$A2300)</f>
        <v>0</v>
      </c>
      <c r="M2300" s="3">
        <f>COUNTIF(HEC_UDSC!A:A, Master!$A2300)</f>
        <v>0</v>
      </c>
      <c r="N2300" s="3">
        <f>COUNTIF(HEC_TOR!A:A, Master!$A2300)</f>
        <v>0</v>
      </c>
    </row>
    <row r="2301" spans="1:14" x14ac:dyDescent="0.25">
      <c r="A2301" t="s">
        <v>3855</v>
      </c>
      <c r="B2301" t="s">
        <v>3856</v>
      </c>
      <c r="C2301" t="s">
        <v>3857</v>
      </c>
      <c r="D2301" t="s">
        <v>3858</v>
      </c>
      <c r="E2301" t="s">
        <v>14</v>
      </c>
      <c r="F2301" t="s">
        <v>17</v>
      </c>
      <c r="G2301" t="s">
        <v>17</v>
      </c>
      <c r="H2301" t="s">
        <v>17</v>
      </c>
      <c r="I2301" t="s">
        <v>17</v>
      </c>
      <c r="J2301" t="s">
        <v>21</v>
      </c>
      <c r="K2301" s="4">
        <v>1797.8030062570001</v>
      </c>
      <c r="L2301" s="3">
        <f>COUNTIF(HEC_NFT!A:A, Master!$A2301)</f>
        <v>0</v>
      </c>
      <c r="M2301" s="3">
        <f>COUNTIF(HEC_UDSC!A:A, Master!$A2301)</f>
        <v>0</v>
      </c>
      <c r="N2301" s="3">
        <f>COUNTIF(HEC_TOR!A:A, Master!$A2301)</f>
        <v>0</v>
      </c>
    </row>
    <row r="2302" spans="1:14" x14ac:dyDescent="0.25">
      <c r="A2302" t="s">
        <v>3859</v>
      </c>
      <c r="B2302" t="s">
        <v>17</v>
      </c>
      <c r="C2302" t="s">
        <v>3860</v>
      </c>
      <c r="D2302" t="s">
        <v>14</v>
      </c>
      <c r="E2302" t="s">
        <v>14</v>
      </c>
      <c r="F2302" t="s">
        <v>17</v>
      </c>
      <c r="G2302" t="s">
        <v>17</v>
      </c>
      <c r="H2302" t="s">
        <v>17</v>
      </c>
      <c r="I2302" t="s">
        <v>17</v>
      </c>
      <c r="J2302" t="s">
        <v>21</v>
      </c>
      <c r="K2302" s="4">
        <v>8.6464972949999996</v>
      </c>
      <c r="L2302" s="3">
        <f>COUNTIF(HEC_NFT!A:A, Master!$A2302)</f>
        <v>0</v>
      </c>
      <c r="M2302" s="3">
        <f>COUNTIF(HEC_UDSC!A:A, Master!$A2302)</f>
        <v>0</v>
      </c>
      <c r="N2302" s="3">
        <f>COUNTIF(HEC_TOR!A:A, Master!$A2302)</f>
        <v>0</v>
      </c>
    </row>
    <row r="2303" spans="1:14" x14ac:dyDescent="0.25">
      <c r="A2303" t="s">
        <v>3861</v>
      </c>
      <c r="B2303" t="s">
        <v>17</v>
      </c>
      <c r="C2303" t="s">
        <v>3862</v>
      </c>
      <c r="D2303" t="s">
        <v>14</v>
      </c>
      <c r="E2303" t="s">
        <v>14</v>
      </c>
      <c r="F2303" t="s">
        <v>17</v>
      </c>
      <c r="G2303" t="s">
        <v>17</v>
      </c>
      <c r="H2303" t="s">
        <v>17</v>
      </c>
      <c r="I2303" t="s">
        <v>17</v>
      </c>
      <c r="J2303" t="s">
        <v>21</v>
      </c>
      <c r="K2303" s="4">
        <v>169.642258298</v>
      </c>
      <c r="L2303" s="3">
        <f>COUNTIF(HEC_NFT!A:A, Master!$A2303)</f>
        <v>0</v>
      </c>
      <c r="M2303" s="3">
        <f>COUNTIF(HEC_UDSC!A:A, Master!$A2303)</f>
        <v>0</v>
      </c>
      <c r="N2303" s="3">
        <f>COUNTIF(HEC_TOR!A:A, Master!$A2303)</f>
        <v>0</v>
      </c>
    </row>
    <row r="2304" spans="1:14" x14ac:dyDescent="0.25">
      <c r="A2304" t="s">
        <v>3863</v>
      </c>
      <c r="B2304" t="s">
        <v>17</v>
      </c>
      <c r="C2304" t="s">
        <v>3864</v>
      </c>
      <c r="D2304" t="s">
        <v>14</v>
      </c>
      <c r="E2304" t="s">
        <v>14</v>
      </c>
      <c r="F2304" t="s">
        <v>17</v>
      </c>
      <c r="G2304" t="s">
        <v>17</v>
      </c>
      <c r="H2304" t="s">
        <v>17</v>
      </c>
      <c r="I2304" t="s">
        <v>17</v>
      </c>
      <c r="J2304" t="s">
        <v>21</v>
      </c>
      <c r="K2304" s="4">
        <v>104.84407754999999</v>
      </c>
      <c r="L2304" s="3">
        <f>COUNTIF(HEC_NFT!A:A, Master!$A2304)</f>
        <v>0</v>
      </c>
      <c r="M2304" s="3">
        <f>COUNTIF(HEC_UDSC!A:A, Master!$A2304)</f>
        <v>0</v>
      </c>
      <c r="N2304" s="3">
        <f>COUNTIF(HEC_TOR!A:A, Master!$A2304)</f>
        <v>0</v>
      </c>
    </row>
    <row r="2305" spans="1:14" x14ac:dyDescent="0.25">
      <c r="A2305" t="s">
        <v>3865</v>
      </c>
      <c r="B2305" t="s">
        <v>17</v>
      </c>
      <c r="C2305" t="s">
        <v>17</v>
      </c>
      <c r="D2305" t="s">
        <v>14</v>
      </c>
      <c r="E2305" t="s">
        <v>14</v>
      </c>
      <c r="F2305" t="s">
        <v>17</v>
      </c>
      <c r="G2305" t="s">
        <v>17</v>
      </c>
      <c r="H2305" t="s">
        <v>17</v>
      </c>
      <c r="I2305" t="s">
        <v>17</v>
      </c>
      <c r="J2305" t="s">
        <v>21</v>
      </c>
      <c r="K2305" s="4">
        <v>0</v>
      </c>
      <c r="L2305" s="3">
        <f>COUNTIF(HEC_NFT!A:A, Master!$A2305)</f>
        <v>0</v>
      </c>
      <c r="M2305" s="3">
        <f>COUNTIF(HEC_UDSC!A:A, Master!$A2305)</f>
        <v>0</v>
      </c>
      <c r="N2305" s="3">
        <f>COUNTIF(HEC_TOR!A:A, Master!$A2305)</f>
        <v>0</v>
      </c>
    </row>
    <row r="2306" spans="1:14" x14ac:dyDescent="0.25">
      <c r="A2306" t="s">
        <v>3866</v>
      </c>
      <c r="B2306" t="s">
        <v>17</v>
      </c>
      <c r="C2306" t="s">
        <v>17</v>
      </c>
      <c r="D2306" t="s">
        <v>14</v>
      </c>
      <c r="E2306" t="s">
        <v>14</v>
      </c>
      <c r="F2306" t="s">
        <v>17</v>
      </c>
      <c r="G2306" t="s">
        <v>17</v>
      </c>
      <c r="H2306" t="s">
        <v>17</v>
      </c>
      <c r="I2306" t="s">
        <v>17</v>
      </c>
      <c r="J2306" t="s">
        <v>21</v>
      </c>
      <c r="K2306" s="4">
        <v>0</v>
      </c>
      <c r="L2306" s="3">
        <f>COUNTIF(HEC_NFT!A:A, Master!$A2306)</f>
        <v>0</v>
      </c>
      <c r="M2306" s="3">
        <f>COUNTIF(HEC_UDSC!A:A, Master!$A2306)</f>
        <v>0</v>
      </c>
      <c r="N2306" s="3">
        <f>COUNTIF(HEC_TOR!A:A, Master!$A2306)</f>
        <v>0</v>
      </c>
    </row>
    <row r="2307" spans="1:14" x14ac:dyDescent="0.25">
      <c r="A2307" t="s">
        <v>3867</v>
      </c>
      <c r="B2307" t="s">
        <v>17</v>
      </c>
      <c r="C2307" t="s">
        <v>17</v>
      </c>
      <c r="D2307" t="s">
        <v>14</v>
      </c>
      <c r="E2307" t="s">
        <v>14</v>
      </c>
      <c r="F2307" t="s">
        <v>17</v>
      </c>
      <c r="G2307" t="s">
        <v>17</v>
      </c>
      <c r="H2307" t="s">
        <v>17</v>
      </c>
      <c r="I2307" t="s">
        <v>17</v>
      </c>
      <c r="J2307" t="s">
        <v>21</v>
      </c>
      <c r="K2307" s="4">
        <v>0</v>
      </c>
      <c r="L2307" s="3">
        <f>COUNTIF(HEC_NFT!A:A, Master!$A2307)</f>
        <v>0</v>
      </c>
      <c r="M2307" s="3">
        <f>COUNTIF(HEC_UDSC!A:A, Master!$A2307)</f>
        <v>0</v>
      </c>
      <c r="N2307" s="3">
        <f>COUNTIF(HEC_TOR!A:A, Master!$A2307)</f>
        <v>0</v>
      </c>
    </row>
    <row r="2308" spans="1:14" x14ac:dyDescent="0.25">
      <c r="A2308" t="s">
        <v>3868</v>
      </c>
      <c r="B2308" t="s">
        <v>17</v>
      </c>
      <c r="C2308" t="s">
        <v>17</v>
      </c>
      <c r="D2308" t="s">
        <v>14</v>
      </c>
      <c r="E2308" t="s">
        <v>14</v>
      </c>
      <c r="F2308" t="s">
        <v>17</v>
      </c>
      <c r="G2308" t="s">
        <v>17</v>
      </c>
      <c r="H2308" t="s">
        <v>17</v>
      </c>
      <c r="I2308" t="s">
        <v>17</v>
      </c>
      <c r="J2308" t="s">
        <v>21</v>
      </c>
      <c r="K2308" s="4">
        <v>14.480982921000001</v>
      </c>
      <c r="L2308" s="3">
        <f>COUNTIF(HEC_NFT!A:A, Master!$A2308)</f>
        <v>1</v>
      </c>
      <c r="M2308" s="3">
        <f>COUNTIF(HEC_UDSC!A:A, Master!$A2308)</f>
        <v>0</v>
      </c>
      <c r="N2308" s="3">
        <f>COUNTIF(HEC_TOR!A:A, Master!$A2308)</f>
        <v>0</v>
      </c>
    </row>
    <row r="2309" spans="1:14" x14ac:dyDescent="0.25">
      <c r="A2309" t="s">
        <v>3869</v>
      </c>
      <c r="B2309" t="s">
        <v>187</v>
      </c>
      <c r="C2309" t="s">
        <v>3870</v>
      </c>
      <c r="D2309" t="s">
        <v>14</v>
      </c>
      <c r="E2309" t="s">
        <v>14</v>
      </c>
      <c r="F2309" t="s">
        <v>17</v>
      </c>
      <c r="G2309" t="s">
        <v>17</v>
      </c>
      <c r="H2309" t="s">
        <v>17</v>
      </c>
      <c r="I2309" t="s">
        <v>17</v>
      </c>
      <c r="J2309" t="s">
        <v>21</v>
      </c>
      <c r="K2309" s="4">
        <v>3.420048333</v>
      </c>
      <c r="L2309" s="3">
        <f>COUNTIF(HEC_NFT!A:A, Master!$A2309)</f>
        <v>0</v>
      </c>
      <c r="M2309" s="3">
        <f>COUNTIF(HEC_UDSC!A:A, Master!$A2309)</f>
        <v>0</v>
      </c>
      <c r="N2309" s="3">
        <f>COUNTIF(HEC_TOR!A:A, Master!$A2309)</f>
        <v>0</v>
      </c>
    </row>
    <row r="2310" spans="1:14" x14ac:dyDescent="0.25">
      <c r="A2310" t="s">
        <v>3871</v>
      </c>
      <c r="B2310" t="s">
        <v>17</v>
      </c>
      <c r="C2310" t="s">
        <v>17</v>
      </c>
      <c r="D2310" t="s">
        <v>3872</v>
      </c>
      <c r="E2310" t="s">
        <v>14</v>
      </c>
      <c r="F2310" t="s">
        <v>17</v>
      </c>
      <c r="G2310" t="s">
        <v>17</v>
      </c>
      <c r="H2310" t="s">
        <v>17</v>
      </c>
      <c r="I2310" t="s">
        <v>17</v>
      </c>
      <c r="J2310" t="s">
        <v>21</v>
      </c>
      <c r="K2310" s="4">
        <v>20.585267683000001</v>
      </c>
      <c r="L2310" s="3">
        <f>COUNTIF(HEC_NFT!A:A, Master!$A2310)</f>
        <v>0</v>
      </c>
      <c r="M2310" s="3">
        <f>COUNTIF(HEC_UDSC!A:A, Master!$A2310)</f>
        <v>0</v>
      </c>
      <c r="N2310" s="3">
        <f>COUNTIF(HEC_TOR!A:A, Master!$A2310)</f>
        <v>0</v>
      </c>
    </row>
    <row r="2311" spans="1:14" x14ac:dyDescent="0.25">
      <c r="A2311" t="s">
        <v>3873</v>
      </c>
      <c r="B2311" t="s">
        <v>17</v>
      </c>
      <c r="C2311" t="s">
        <v>17</v>
      </c>
      <c r="D2311" t="s">
        <v>14</v>
      </c>
      <c r="E2311" t="s">
        <v>14</v>
      </c>
      <c r="F2311" t="s">
        <v>17</v>
      </c>
      <c r="G2311" t="s">
        <v>17</v>
      </c>
      <c r="H2311" t="s">
        <v>17</v>
      </c>
      <c r="I2311" t="s">
        <v>17</v>
      </c>
      <c r="J2311" t="s">
        <v>21</v>
      </c>
      <c r="K2311" s="4">
        <v>0</v>
      </c>
      <c r="L2311" s="3">
        <f>COUNTIF(HEC_NFT!A:A, Master!$A2311)</f>
        <v>0</v>
      </c>
      <c r="M2311" s="3">
        <f>COUNTIF(HEC_UDSC!A:A, Master!$A2311)</f>
        <v>0</v>
      </c>
      <c r="N2311" s="3">
        <f>COUNTIF(HEC_TOR!A:A, Master!$A2311)</f>
        <v>0</v>
      </c>
    </row>
    <row r="2312" spans="1:14" x14ac:dyDescent="0.25">
      <c r="A2312" t="s">
        <v>3874</v>
      </c>
      <c r="B2312" t="s">
        <v>3875</v>
      </c>
      <c r="C2312" t="s">
        <v>17</v>
      </c>
      <c r="D2312" t="s">
        <v>14</v>
      </c>
      <c r="E2312" t="s">
        <v>14</v>
      </c>
      <c r="F2312" t="s">
        <v>17</v>
      </c>
      <c r="G2312" t="s">
        <v>17</v>
      </c>
      <c r="H2312" t="s">
        <v>17</v>
      </c>
      <c r="I2312" t="s">
        <v>17</v>
      </c>
      <c r="J2312" t="s">
        <v>21</v>
      </c>
      <c r="K2312" s="4">
        <v>2.5014284629999999</v>
      </c>
      <c r="L2312" s="3">
        <f>COUNTIF(HEC_NFT!A:A, Master!$A2312)</f>
        <v>1</v>
      </c>
      <c r="M2312" s="3">
        <f>COUNTIF(HEC_UDSC!A:A, Master!$A2312)</f>
        <v>0</v>
      </c>
      <c r="N2312" s="3">
        <f>COUNTIF(HEC_TOR!A:A, Master!$A2312)</f>
        <v>0</v>
      </c>
    </row>
    <row r="2313" spans="1:14" x14ac:dyDescent="0.25">
      <c r="A2313" t="s">
        <v>3876</v>
      </c>
      <c r="B2313" t="s">
        <v>17</v>
      </c>
      <c r="C2313" t="s">
        <v>3877</v>
      </c>
      <c r="D2313" t="s">
        <v>14</v>
      </c>
      <c r="E2313" t="s">
        <v>14</v>
      </c>
      <c r="F2313" t="s">
        <v>17</v>
      </c>
      <c r="G2313" t="s">
        <v>17</v>
      </c>
      <c r="H2313" t="s">
        <v>17</v>
      </c>
      <c r="I2313" t="s">
        <v>17</v>
      </c>
      <c r="J2313" t="s">
        <v>21</v>
      </c>
      <c r="K2313" s="4">
        <v>4.877297456</v>
      </c>
      <c r="L2313" s="3">
        <f>COUNTIF(HEC_NFT!A:A, Master!$A2313)</f>
        <v>0</v>
      </c>
      <c r="M2313" s="3">
        <f>COUNTIF(HEC_UDSC!A:A, Master!$A2313)</f>
        <v>0</v>
      </c>
      <c r="N2313" s="3">
        <f>COUNTIF(HEC_TOR!A:A, Master!$A2313)</f>
        <v>0</v>
      </c>
    </row>
    <row r="2314" spans="1:14" x14ac:dyDescent="0.25">
      <c r="A2314" t="s">
        <v>3878</v>
      </c>
      <c r="B2314" t="s">
        <v>17</v>
      </c>
      <c r="C2314" t="s">
        <v>3879</v>
      </c>
      <c r="D2314" t="s">
        <v>14</v>
      </c>
      <c r="E2314" t="s">
        <v>14</v>
      </c>
      <c r="F2314" t="s">
        <v>17</v>
      </c>
      <c r="G2314" t="s">
        <v>17</v>
      </c>
      <c r="H2314" t="s">
        <v>17</v>
      </c>
      <c r="I2314" t="s">
        <v>17</v>
      </c>
      <c r="J2314" t="s">
        <v>21</v>
      </c>
      <c r="K2314" s="4">
        <v>501.840447359</v>
      </c>
      <c r="L2314" s="3">
        <f>COUNTIF(HEC_NFT!A:A, Master!$A2314)</f>
        <v>0</v>
      </c>
      <c r="M2314" s="3">
        <f>COUNTIF(HEC_UDSC!A:A, Master!$A2314)</f>
        <v>0</v>
      </c>
      <c r="N2314" s="3">
        <f>COUNTIF(HEC_TOR!A:A, Master!$A2314)</f>
        <v>0</v>
      </c>
    </row>
    <row r="2315" spans="1:14" x14ac:dyDescent="0.25">
      <c r="A2315" t="s">
        <v>3880</v>
      </c>
      <c r="B2315" t="s">
        <v>17</v>
      </c>
      <c r="C2315" t="s">
        <v>3881</v>
      </c>
      <c r="D2315" t="s">
        <v>14</v>
      </c>
      <c r="E2315" t="s">
        <v>14</v>
      </c>
      <c r="F2315" t="s">
        <v>17</v>
      </c>
      <c r="G2315" t="s">
        <v>17</v>
      </c>
      <c r="H2315" t="s">
        <v>17</v>
      </c>
      <c r="I2315" t="s">
        <v>17</v>
      </c>
      <c r="J2315" t="s">
        <v>21</v>
      </c>
      <c r="K2315" s="4">
        <v>0.85626725599999998</v>
      </c>
      <c r="L2315" s="3">
        <f>COUNTIF(HEC_NFT!A:A, Master!$A2315)</f>
        <v>0</v>
      </c>
      <c r="M2315" s="3">
        <f>COUNTIF(HEC_UDSC!A:A, Master!$A2315)</f>
        <v>0</v>
      </c>
      <c r="N2315" s="3">
        <f>COUNTIF(HEC_TOR!A:A, Master!$A2315)</f>
        <v>0</v>
      </c>
    </row>
    <row r="2316" spans="1:14" x14ac:dyDescent="0.25">
      <c r="A2316" t="s">
        <v>3882</v>
      </c>
      <c r="B2316" t="s">
        <v>17</v>
      </c>
      <c r="C2316" t="s">
        <v>17</v>
      </c>
      <c r="D2316" t="s">
        <v>14</v>
      </c>
      <c r="E2316" t="s">
        <v>14</v>
      </c>
      <c r="F2316" t="s">
        <v>17</v>
      </c>
      <c r="G2316" t="s">
        <v>17</v>
      </c>
      <c r="H2316" t="s">
        <v>17</v>
      </c>
      <c r="I2316" t="s">
        <v>17</v>
      </c>
      <c r="J2316" t="s">
        <v>21</v>
      </c>
      <c r="K2316" s="4">
        <v>54.014362071000001</v>
      </c>
      <c r="L2316" s="3">
        <f>COUNTIF(HEC_NFT!A:A, Master!$A2316)</f>
        <v>1</v>
      </c>
      <c r="M2316" s="3">
        <f>COUNTIF(HEC_UDSC!A:A, Master!$A2316)</f>
        <v>0</v>
      </c>
      <c r="N2316" s="3">
        <f>COUNTIF(HEC_TOR!A:A, Master!$A2316)</f>
        <v>0</v>
      </c>
    </row>
    <row r="2317" spans="1:14" x14ac:dyDescent="0.25">
      <c r="A2317" t="s">
        <v>3883</v>
      </c>
      <c r="B2317" t="s">
        <v>17</v>
      </c>
      <c r="C2317" t="s">
        <v>3884</v>
      </c>
      <c r="D2317" t="s">
        <v>14</v>
      </c>
      <c r="E2317" t="s">
        <v>14</v>
      </c>
      <c r="F2317" t="s">
        <v>17</v>
      </c>
      <c r="G2317" t="s">
        <v>17</v>
      </c>
      <c r="H2317" t="s">
        <v>17</v>
      </c>
      <c r="I2317" t="s">
        <v>17</v>
      </c>
      <c r="J2317" t="s">
        <v>21</v>
      </c>
      <c r="K2317" s="4">
        <v>2.5189132949999999</v>
      </c>
      <c r="L2317" s="3">
        <f>COUNTIF(HEC_NFT!A:A, Master!$A2317)</f>
        <v>0</v>
      </c>
      <c r="M2317" s="3">
        <f>COUNTIF(HEC_UDSC!A:A, Master!$A2317)</f>
        <v>0</v>
      </c>
      <c r="N2317" s="3">
        <f>COUNTIF(HEC_TOR!A:A, Master!$A2317)</f>
        <v>0</v>
      </c>
    </row>
    <row r="2318" spans="1:14" x14ac:dyDescent="0.25">
      <c r="A2318" t="s">
        <v>3885</v>
      </c>
      <c r="B2318" t="s">
        <v>17</v>
      </c>
      <c r="C2318" t="s">
        <v>17</v>
      </c>
      <c r="D2318" t="s">
        <v>14</v>
      </c>
      <c r="E2318" t="s">
        <v>14</v>
      </c>
      <c r="F2318" t="s">
        <v>17</v>
      </c>
      <c r="G2318" t="s">
        <v>17</v>
      </c>
      <c r="H2318" t="s">
        <v>17</v>
      </c>
      <c r="I2318" t="s">
        <v>17</v>
      </c>
      <c r="J2318" t="s">
        <v>21</v>
      </c>
      <c r="K2318" s="4">
        <v>0</v>
      </c>
      <c r="L2318" s="3">
        <f>COUNTIF(HEC_NFT!A:A, Master!$A2318)</f>
        <v>0</v>
      </c>
      <c r="M2318" s="3">
        <f>COUNTIF(HEC_UDSC!A:A, Master!$A2318)</f>
        <v>0</v>
      </c>
      <c r="N2318" s="3">
        <f>COUNTIF(HEC_TOR!A:A, Master!$A2318)</f>
        <v>0</v>
      </c>
    </row>
    <row r="2319" spans="1:14" x14ac:dyDescent="0.25">
      <c r="A2319" t="s">
        <v>3886</v>
      </c>
      <c r="B2319" t="s">
        <v>17</v>
      </c>
      <c r="C2319" t="s">
        <v>17</v>
      </c>
      <c r="D2319" t="s">
        <v>14</v>
      </c>
      <c r="E2319" t="s">
        <v>14</v>
      </c>
      <c r="F2319" t="s">
        <v>17</v>
      </c>
      <c r="G2319" t="s">
        <v>17</v>
      </c>
      <c r="H2319" t="s">
        <v>17</v>
      </c>
      <c r="I2319" t="s">
        <v>17</v>
      </c>
      <c r="J2319" t="s">
        <v>21</v>
      </c>
      <c r="K2319" s="4">
        <v>617.93659378100006</v>
      </c>
      <c r="L2319" s="3">
        <f>COUNTIF(HEC_NFT!A:A, Master!$A2319)</f>
        <v>25</v>
      </c>
      <c r="M2319" s="3">
        <f>COUNTIF(HEC_UDSC!A:A, Master!$A2319)</f>
        <v>10</v>
      </c>
      <c r="N2319" s="3">
        <f>COUNTIF(HEC_TOR!A:A, Master!$A2319)</f>
        <v>4</v>
      </c>
    </row>
    <row r="2320" spans="1:14" x14ac:dyDescent="0.25">
      <c r="A2320" t="s">
        <v>3887</v>
      </c>
      <c r="B2320" t="s">
        <v>17</v>
      </c>
      <c r="C2320" t="s">
        <v>17</v>
      </c>
      <c r="D2320" t="s">
        <v>14</v>
      </c>
      <c r="E2320" t="s">
        <v>14</v>
      </c>
      <c r="F2320" t="s">
        <v>17</v>
      </c>
      <c r="G2320" t="s">
        <v>17</v>
      </c>
      <c r="H2320" t="s">
        <v>17</v>
      </c>
      <c r="I2320" t="s">
        <v>17</v>
      </c>
      <c r="J2320" t="s">
        <v>21</v>
      </c>
      <c r="K2320" s="4">
        <v>0</v>
      </c>
      <c r="L2320" s="3">
        <f>COUNTIF(HEC_NFT!A:A, Master!$A2320)</f>
        <v>0</v>
      </c>
      <c r="M2320" s="3">
        <f>COUNTIF(HEC_UDSC!A:A, Master!$A2320)</f>
        <v>0</v>
      </c>
      <c r="N2320" s="3">
        <f>COUNTIF(HEC_TOR!A:A, Master!$A2320)</f>
        <v>0</v>
      </c>
    </row>
    <row r="2321" spans="1:14" x14ac:dyDescent="0.25">
      <c r="A2321" t="s">
        <v>3888</v>
      </c>
      <c r="B2321" t="s">
        <v>17</v>
      </c>
      <c r="C2321" t="s">
        <v>17</v>
      </c>
      <c r="D2321" t="s">
        <v>14</v>
      </c>
      <c r="E2321" t="s">
        <v>14</v>
      </c>
      <c r="F2321" t="s">
        <v>17</v>
      </c>
      <c r="G2321" t="s">
        <v>17</v>
      </c>
      <c r="H2321" t="s">
        <v>17</v>
      </c>
      <c r="I2321" t="s">
        <v>17</v>
      </c>
      <c r="J2321" t="s">
        <v>21</v>
      </c>
      <c r="K2321" s="4">
        <v>0</v>
      </c>
      <c r="L2321" s="3">
        <f>COUNTIF(HEC_NFT!A:A, Master!$A2321)</f>
        <v>0</v>
      </c>
      <c r="M2321" s="3">
        <f>COUNTIF(HEC_UDSC!A:A, Master!$A2321)</f>
        <v>0</v>
      </c>
      <c r="N2321" s="3">
        <f>COUNTIF(HEC_TOR!A:A, Master!$A2321)</f>
        <v>0</v>
      </c>
    </row>
    <row r="2322" spans="1:14" x14ac:dyDescent="0.25">
      <c r="A2322" t="s">
        <v>3889</v>
      </c>
      <c r="B2322" t="s">
        <v>3890</v>
      </c>
      <c r="C2322" t="s">
        <v>17</v>
      </c>
      <c r="D2322" t="s">
        <v>14</v>
      </c>
      <c r="E2322" t="s">
        <v>14</v>
      </c>
      <c r="F2322" t="s">
        <v>17</v>
      </c>
      <c r="G2322" t="s">
        <v>17</v>
      </c>
      <c r="H2322" t="s">
        <v>17</v>
      </c>
      <c r="I2322" t="s">
        <v>17</v>
      </c>
      <c r="J2322" t="s">
        <v>21</v>
      </c>
      <c r="K2322" s="4">
        <v>14.783754577</v>
      </c>
      <c r="L2322" s="3">
        <f>COUNTIF(HEC_NFT!A:A, Master!$A2322)</f>
        <v>2</v>
      </c>
      <c r="M2322" s="3">
        <f>COUNTIF(HEC_UDSC!A:A, Master!$A2322)</f>
        <v>0</v>
      </c>
      <c r="N2322" s="3">
        <f>COUNTIF(HEC_TOR!A:A, Master!$A2322)</f>
        <v>0</v>
      </c>
    </row>
    <row r="2323" spans="1:14" x14ac:dyDescent="0.25">
      <c r="A2323" t="s">
        <v>3891</v>
      </c>
      <c r="B2323" t="s">
        <v>17</v>
      </c>
      <c r="C2323" t="s">
        <v>17</v>
      </c>
      <c r="D2323" t="s">
        <v>14</v>
      </c>
      <c r="E2323" t="s">
        <v>14</v>
      </c>
      <c r="F2323" t="s">
        <v>17</v>
      </c>
      <c r="G2323" t="s">
        <v>17</v>
      </c>
      <c r="H2323" t="s">
        <v>17</v>
      </c>
      <c r="I2323" t="s">
        <v>17</v>
      </c>
      <c r="J2323" t="s">
        <v>21</v>
      </c>
      <c r="K2323" s="4">
        <v>0</v>
      </c>
      <c r="L2323" s="3">
        <f>COUNTIF(HEC_NFT!A:A, Master!$A2323)</f>
        <v>0</v>
      </c>
      <c r="M2323" s="3">
        <f>COUNTIF(HEC_UDSC!A:A, Master!$A2323)</f>
        <v>0</v>
      </c>
      <c r="N2323" s="3">
        <f>COUNTIF(HEC_TOR!A:A, Master!$A2323)</f>
        <v>0</v>
      </c>
    </row>
    <row r="2324" spans="1:14" x14ac:dyDescent="0.25">
      <c r="A2324" t="s">
        <v>3892</v>
      </c>
      <c r="B2324" t="s">
        <v>17</v>
      </c>
      <c r="C2324" t="s">
        <v>3893</v>
      </c>
      <c r="D2324" t="s">
        <v>14</v>
      </c>
      <c r="E2324" t="s">
        <v>14</v>
      </c>
      <c r="F2324" t="s">
        <v>17</v>
      </c>
      <c r="G2324" t="s">
        <v>17</v>
      </c>
      <c r="H2324" t="s">
        <v>17</v>
      </c>
      <c r="I2324" t="s">
        <v>17</v>
      </c>
      <c r="J2324" t="s">
        <v>21</v>
      </c>
      <c r="K2324" s="4">
        <v>29.007990036999999</v>
      </c>
      <c r="L2324" s="3">
        <f>COUNTIF(HEC_NFT!A:A, Master!$A2324)</f>
        <v>0</v>
      </c>
      <c r="M2324" s="3">
        <f>COUNTIF(HEC_UDSC!A:A, Master!$A2324)</f>
        <v>0</v>
      </c>
      <c r="N2324" s="3">
        <f>COUNTIF(HEC_TOR!A:A, Master!$A2324)</f>
        <v>0</v>
      </c>
    </row>
    <row r="2325" spans="1:14" x14ac:dyDescent="0.25">
      <c r="A2325" t="s">
        <v>3894</v>
      </c>
      <c r="B2325" t="s">
        <v>17</v>
      </c>
      <c r="C2325" t="s">
        <v>118</v>
      </c>
      <c r="D2325" t="s">
        <v>3895</v>
      </c>
      <c r="E2325" t="s">
        <v>14</v>
      </c>
      <c r="F2325" t="s">
        <v>17</v>
      </c>
      <c r="G2325" t="s">
        <v>17</v>
      </c>
      <c r="H2325" t="s">
        <v>17</v>
      </c>
      <c r="I2325" t="s">
        <v>17</v>
      </c>
      <c r="J2325" t="s">
        <v>21</v>
      </c>
      <c r="K2325" s="4">
        <v>33.886387792999997</v>
      </c>
      <c r="L2325" s="3">
        <f>COUNTIF(HEC_NFT!A:A, Master!$A2325)</f>
        <v>0</v>
      </c>
      <c r="M2325" s="3">
        <f>COUNTIF(HEC_UDSC!A:A, Master!$A2325)</f>
        <v>0</v>
      </c>
      <c r="N2325" s="3">
        <f>COUNTIF(HEC_TOR!A:A, Master!$A2325)</f>
        <v>0</v>
      </c>
    </row>
    <row r="2326" spans="1:14" x14ac:dyDescent="0.25">
      <c r="A2326" t="s">
        <v>3896</v>
      </c>
      <c r="B2326" t="s">
        <v>17</v>
      </c>
      <c r="C2326" t="s">
        <v>17</v>
      </c>
      <c r="D2326" t="s">
        <v>14</v>
      </c>
      <c r="E2326" t="s">
        <v>14</v>
      </c>
      <c r="F2326" t="s">
        <v>17</v>
      </c>
      <c r="G2326" t="s">
        <v>17</v>
      </c>
      <c r="H2326" t="s">
        <v>17</v>
      </c>
      <c r="I2326" t="s">
        <v>17</v>
      </c>
      <c r="J2326" t="s">
        <v>21</v>
      </c>
      <c r="K2326" s="4">
        <v>0</v>
      </c>
      <c r="L2326" s="3">
        <f>COUNTIF(HEC_NFT!A:A, Master!$A2326)</f>
        <v>0</v>
      </c>
      <c r="M2326" s="3">
        <f>COUNTIF(HEC_UDSC!A:A, Master!$A2326)</f>
        <v>0</v>
      </c>
      <c r="N2326" s="3">
        <f>COUNTIF(HEC_TOR!A:A, Master!$A2326)</f>
        <v>0</v>
      </c>
    </row>
    <row r="2327" spans="1:14" x14ac:dyDescent="0.25">
      <c r="A2327" t="s">
        <v>3897</v>
      </c>
      <c r="B2327" t="s">
        <v>17</v>
      </c>
      <c r="C2327" t="s">
        <v>3898</v>
      </c>
      <c r="D2327" t="s">
        <v>14</v>
      </c>
      <c r="E2327" t="s">
        <v>14</v>
      </c>
      <c r="F2327" t="s">
        <v>17</v>
      </c>
      <c r="G2327" t="s">
        <v>17</v>
      </c>
      <c r="H2327" t="s">
        <v>17</v>
      </c>
      <c r="I2327" t="s">
        <v>17</v>
      </c>
      <c r="J2327" t="s">
        <v>21</v>
      </c>
      <c r="K2327" s="4">
        <v>12.539650056999999</v>
      </c>
      <c r="L2327" s="3">
        <f>COUNTIF(HEC_NFT!A:A, Master!$A2327)</f>
        <v>0</v>
      </c>
      <c r="M2327" s="3">
        <f>COUNTIF(HEC_UDSC!A:A, Master!$A2327)</f>
        <v>0</v>
      </c>
      <c r="N2327" s="3">
        <f>COUNTIF(HEC_TOR!A:A, Master!$A2327)</f>
        <v>0</v>
      </c>
    </row>
    <row r="2328" spans="1:14" x14ac:dyDescent="0.25">
      <c r="A2328" t="s">
        <v>3899</v>
      </c>
      <c r="B2328" t="s">
        <v>17</v>
      </c>
      <c r="C2328" t="s">
        <v>13</v>
      </c>
      <c r="D2328" t="s">
        <v>14</v>
      </c>
      <c r="E2328" t="s">
        <v>14</v>
      </c>
      <c r="F2328" t="s">
        <v>17</v>
      </c>
      <c r="G2328" t="s">
        <v>17</v>
      </c>
      <c r="H2328" t="s">
        <v>17</v>
      </c>
      <c r="I2328" t="s">
        <v>17</v>
      </c>
      <c r="J2328" t="s">
        <v>21</v>
      </c>
      <c r="K2328" s="4">
        <v>1.0000000000000001E-9</v>
      </c>
      <c r="L2328" s="3">
        <f>COUNTIF(HEC_NFT!A:A, Master!$A2328)</f>
        <v>0</v>
      </c>
      <c r="M2328" s="3">
        <f>COUNTIF(HEC_UDSC!A:A, Master!$A2328)</f>
        <v>0</v>
      </c>
      <c r="N2328" s="3">
        <f>COUNTIF(HEC_TOR!A:A, Master!$A2328)</f>
        <v>0</v>
      </c>
    </row>
    <row r="2329" spans="1:14" x14ac:dyDescent="0.25">
      <c r="A2329" t="s">
        <v>3900</v>
      </c>
      <c r="B2329" t="s">
        <v>17</v>
      </c>
      <c r="C2329" t="s">
        <v>17</v>
      </c>
      <c r="D2329" t="s">
        <v>14</v>
      </c>
      <c r="E2329" t="s">
        <v>14</v>
      </c>
      <c r="F2329" t="s">
        <v>17</v>
      </c>
      <c r="G2329" t="s">
        <v>17</v>
      </c>
      <c r="H2329" t="s">
        <v>17</v>
      </c>
      <c r="I2329" t="s">
        <v>17</v>
      </c>
      <c r="J2329" t="s">
        <v>21</v>
      </c>
      <c r="K2329" s="4">
        <v>0</v>
      </c>
      <c r="L2329" s="3">
        <f>COUNTIF(HEC_NFT!A:A, Master!$A2329)</f>
        <v>0</v>
      </c>
      <c r="M2329" s="3">
        <f>COUNTIF(HEC_UDSC!A:A, Master!$A2329)</f>
        <v>0</v>
      </c>
      <c r="N2329" s="3">
        <f>COUNTIF(HEC_TOR!A:A, Master!$A2329)</f>
        <v>0</v>
      </c>
    </row>
    <row r="2330" spans="1:14" x14ac:dyDescent="0.25">
      <c r="A2330" t="s">
        <v>3901</v>
      </c>
      <c r="B2330" t="s">
        <v>17</v>
      </c>
      <c r="C2330" t="s">
        <v>118</v>
      </c>
      <c r="D2330" t="s">
        <v>3902</v>
      </c>
      <c r="E2330" t="s">
        <v>14</v>
      </c>
      <c r="F2330" t="s">
        <v>17</v>
      </c>
      <c r="G2330" t="s">
        <v>17</v>
      </c>
      <c r="H2330" t="s">
        <v>17</v>
      </c>
      <c r="I2330" t="s">
        <v>17</v>
      </c>
      <c r="J2330" t="s">
        <v>21</v>
      </c>
      <c r="K2330" s="4">
        <v>16.584397853999999</v>
      </c>
      <c r="L2330" s="3">
        <f>COUNTIF(HEC_NFT!A:A, Master!$A2330)</f>
        <v>0</v>
      </c>
      <c r="M2330" s="3">
        <f>COUNTIF(HEC_UDSC!A:A, Master!$A2330)</f>
        <v>0</v>
      </c>
      <c r="N2330" s="3">
        <f>COUNTIF(HEC_TOR!A:A, Master!$A2330)</f>
        <v>0</v>
      </c>
    </row>
    <row r="2331" spans="1:14" x14ac:dyDescent="0.25">
      <c r="A2331" t="s">
        <v>3903</v>
      </c>
      <c r="B2331" t="s">
        <v>3904</v>
      </c>
      <c r="C2331" t="s">
        <v>17</v>
      </c>
      <c r="D2331" t="s">
        <v>14</v>
      </c>
      <c r="E2331" t="s">
        <v>14</v>
      </c>
      <c r="F2331" t="s">
        <v>17</v>
      </c>
      <c r="G2331" t="s">
        <v>17</v>
      </c>
      <c r="H2331" t="s">
        <v>17</v>
      </c>
      <c r="I2331" t="s">
        <v>17</v>
      </c>
      <c r="J2331" t="s">
        <v>21</v>
      </c>
      <c r="K2331" s="4">
        <v>0.68401860699999995</v>
      </c>
      <c r="L2331" s="3">
        <f>COUNTIF(HEC_NFT!A:A, Master!$A2331)</f>
        <v>0</v>
      </c>
      <c r="M2331" s="3">
        <f>COUNTIF(HEC_UDSC!A:A, Master!$A2331)</f>
        <v>0</v>
      </c>
      <c r="N2331" s="3">
        <f>COUNTIF(HEC_TOR!A:A, Master!$A2331)</f>
        <v>0</v>
      </c>
    </row>
    <row r="2332" spans="1:14" x14ac:dyDescent="0.25">
      <c r="A2332" t="s">
        <v>3905</v>
      </c>
      <c r="B2332" t="s">
        <v>17</v>
      </c>
      <c r="C2332" t="s">
        <v>3906</v>
      </c>
      <c r="D2332" t="s">
        <v>14</v>
      </c>
      <c r="E2332" t="s">
        <v>14</v>
      </c>
      <c r="F2332" t="s">
        <v>17</v>
      </c>
      <c r="G2332" t="s">
        <v>17</v>
      </c>
      <c r="H2332" t="s">
        <v>17</v>
      </c>
      <c r="I2332" t="s">
        <v>17</v>
      </c>
      <c r="J2332" t="s">
        <v>21</v>
      </c>
      <c r="K2332" s="4">
        <v>75.036687025999996</v>
      </c>
      <c r="L2332" s="3">
        <f>COUNTIF(HEC_NFT!A:A, Master!$A2332)</f>
        <v>0</v>
      </c>
      <c r="M2332" s="3">
        <f>COUNTIF(HEC_UDSC!A:A, Master!$A2332)</f>
        <v>0</v>
      </c>
      <c r="N2332" s="3">
        <f>COUNTIF(HEC_TOR!A:A, Master!$A2332)</f>
        <v>0</v>
      </c>
    </row>
    <row r="2333" spans="1:14" x14ac:dyDescent="0.25">
      <c r="A2333" t="s">
        <v>3907</v>
      </c>
      <c r="B2333" t="s">
        <v>17</v>
      </c>
      <c r="C2333" t="s">
        <v>3908</v>
      </c>
      <c r="D2333" t="s">
        <v>14</v>
      </c>
      <c r="E2333" t="s">
        <v>14</v>
      </c>
      <c r="F2333" t="s">
        <v>17</v>
      </c>
      <c r="G2333" t="s">
        <v>17</v>
      </c>
      <c r="H2333" t="s">
        <v>17</v>
      </c>
      <c r="I2333" t="s">
        <v>17</v>
      </c>
      <c r="J2333" t="s">
        <v>21</v>
      </c>
      <c r="K2333" s="4">
        <v>17.572381188000001</v>
      </c>
      <c r="L2333" s="3">
        <f>COUNTIF(HEC_NFT!A:A, Master!$A2333)</f>
        <v>0</v>
      </c>
      <c r="M2333" s="3">
        <f>COUNTIF(HEC_UDSC!A:A, Master!$A2333)</f>
        <v>0</v>
      </c>
      <c r="N2333" s="3">
        <f>COUNTIF(HEC_TOR!A:A, Master!$A2333)</f>
        <v>0</v>
      </c>
    </row>
    <row r="2334" spans="1:14" x14ac:dyDescent="0.25">
      <c r="A2334" t="s">
        <v>3909</v>
      </c>
      <c r="B2334" t="s">
        <v>17</v>
      </c>
      <c r="C2334" t="s">
        <v>17</v>
      </c>
      <c r="D2334" t="s">
        <v>14</v>
      </c>
      <c r="E2334" t="s">
        <v>14</v>
      </c>
      <c r="F2334" t="s">
        <v>17</v>
      </c>
      <c r="G2334" t="s">
        <v>17</v>
      </c>
      <c r="H2334" t="s">
        <v>17</v>
      </c>
      <c r="I2334" t="s">
        <v>17</v>
      </c>
      <c r="J2334" t="s">
        <v>21</v>
      </c>
      <c r="K2334" s="4">
        <v>55.692693071000001</v>
      </c>
      <c r="L2334" s="3">
        <f>COUNTIF(HEC_NFT!A:A, Master!$A2334)</f>
        <v>1</v>
      </c>
      <c r="M2334" s="3">
        <f>COUNTIF(HEC_UDSC!A:A, Master!$A2334)</f>
        <v>0</v>
      </c>
      <c r="N2334" s="3">
        <f>COUNTIF(HEC_TOR!A:A, Master!$A2334)</f>
        <v>0</v>
      </c>
    </row>
    <row r="2335" spans="1:14" x14ac:dyDescent="0.25">
      <c r="A2335" t="s">
        <v>3910</v>
      </c>
      <c r="B2335" t="s">
        <v>17</v>
      </c>
      <c r="C2335" t="s">
        <v>3911</v>
      </c>
      <c r="D2335" t="s">
        <v>14</v>
      </c>
      <c r="E2335" t="s">
        <v>14</v>
      </c>
      <c r="F2335" t="s">
        <v>17</v>
      </c>
      <c r="G2335" t="s">
        <v>17</v>
      </c>
      <c r="H2335" t="s">
        <v>17</v>
      </c>
      <c r="I2335" t="s">
        <v>17</v>
      </c>
      <c r="J2335" t="s">
        <v>21</v>
      </c>
      <c r="K2335" s="4">
        <v>2.3047460009999998</v>
      </c>
      <c r="L2335" s="3">
        <f>COUNTIF(HEC_NFT!A:A, Master!$A2335)</f>
        <v>0</v>
      </c>
      <c r="M2335" s="3">
        <f>COUNTIF(HEC_UDSC!A:A, Master!$A2335)</f>
        <v>0</v>
      </c>
      <c r="N2335" s="3">
        <f>COUNTIF(HEC_TOR!A:A, Master!$A2335)</f>
        <v>0</v>
      </c>
    </row>
    <row r="2336" spans="1:14" x14ac:dyDescent="0.25">
      <c r="A2336" t="s">
        <v>3912</v>
      </c>
      <c r="B2336" t="s">
        <v>17</v>
      </c>
      <c r="C2336" t="s">
        <v>17</v>
      </c>
      <c r="D2336" t="s">
        <v>3913</v>
      </c>
      <c r="E2336" t="s">
        <v>14</v>
      </c>
      <c r="F2336" t="s">
        <v>17</v>
      </c>
      <c r="G2336" t="s">
        <v>17</v>
      </c>
      <c r="H2336" t="s">
        <v>17</v>
      </c>
      <c r="I2336" t="s">
        <v>17</v>
      </c>
      <c r="J2336" t="s">
        <v>21</v>
      </c>
      <c r="K2336" s="4">
        <v>21.903389236999999</v>
      </c>
      <c r="L2336" s="3">
        <f>COUNTIF(HEC_NFT!A:A, Master!$A2336)</f>
        <v>0</v>
      </c>
      <c r="M2336" s="3">
        <f>COUNTIF(HEC_UDSC!A:A, Master!$A2336)</f>
        <v>0</v>
      </c>
      <c r="N2336" s="3">
        <f>COUNTIF(HEC_TOR!A:A, Master!$A2336)</f>
        <v>0</v>
      </c>
    </row>
    <row r="2337" spans="1:14" x14ac:dyDescent="0.25">
      <c r="A2337" t="s">
        <v>3914</v>
      </c>
      <c r="B2337" t="s">
        <v>17</v>
      </c>
      <c r="C2337" t="s">
        <v>17</v>
      </c>
      <c r="D2337" t="s">
        <v>3915</v>
      </c>
      <c r="E2337" t="s">
        <v>14</v>
      </c>
      <c r="F2337" t="s">
        <v>17</v>
      </c>
      <c r="G2337" t="s">
        <v>17</v>
      </c>
      <c r="H2337" t="s">
        <v>17</v>
      </c>
      <c r="I2337" t="s">
        <v>17</v>
      </c>
      <c r="J2337" t="s">
        <v>21</v>
      </c>
      <c r="K2337" s="4">
        <v>9.4778003020000003</v>
      </c>
      <c r="L2337" s="3">
        <f>COUNTIF(HEC_NFT!A:A, Master!$A2337)</f>
        <v>0</v>
      </c>
      <c r="M2337" s="3">
        <f>COUNTIF(HEC_UDSC!A:A, Master!$A2337)</f>
        <v>0</v>
      </c>
      <c r="N2337" s="3">
        <f>COUNTIF(HEC_TOR!A:A, Master!$A2337)</f>
        <v>0</v>
      </c>
    </row>
    <row r="2338" spans="1:14" x14ac:dyDescent="0.25">
      <c r="A2338" t="s">
        <v>3916</v>
      </c>
      <c r="B2338" t="s">
        <v>17</v>
      </c>
      <c r="C2338" t="s">
        <v>3917</v>
      </c>
      <c r="D2338" t="s">
        <v>14</v>
      </c>
      <c r="E2338" t="s">
        <v>14</v>
      </c>
      <c r="F2338" t="s">
        <v>17</v>
      </c>
      <c r="G2338" t="s">
        <v>17</v>
      </c>
      <c r="H2338" t="s">
        <v>17</v>
      </c>
      <c r="I2338" t="s">
        <v>17</v>
      </c>
      <c r="J2338" t="s">
        <v>21</v>
      </c>
      <c r="K2338" s="4">
        <v>20.925358746000001</v>
      </c>
      <c r="L2338" s="3">
        <f>COUNTIF(HEC_NFT!A:A, Master!$A2338)</f>
        <v>0</v>
      </c>
      <c r="M2338" s="3">
        <f>COUNTIF(HEC_UDSC!A:A, Master!$A2338)</f>
        <v>0</v>
      </c>
      <c r="N2338" s="3">
        <f>COUNTIF(HEC_TOR!A:A, Master!$A2338)</f>
        <v>0</v>
      </c>
    </row>
    <row r="2339" spans="1:14" x14ac:dyDescent="0.25">
      <c r="A2339" t="s">
        <v>3918</v>
      </c>
      <c r="B2339" t="s">
        <v>17</v>
      </c>
      <c r="C2339" t="s">
        <v>3919</v>
      </c>
      <c r="D2339" t="s">
        <v>14</v>
      </c>
      <c r="E2339" t="s">
        <v>14</v>
      </c>
      <c r="F2339" t="s">
        <v>17</v>
      </c>
      <c r="G2339" t="s">
        <v>17</v>
      </c>
      <c r="H2339" t="s">
        <v>17</v>
      </c>
      <c r="I2339" t="s">
        <v>17</v>
      </c>
      <c r="J2339" t="s">
        <v>21</v>
      </c>
      <c r="K2339" s="4">
        <v>59.359445702999999</v>
      </c>
      <c r="L2339" s="3">
        <f>COUNTIF(HEC_NFT!A:A, Master!$A2339)</f>
        <v>0</v>
      </c>
      <c r="M2339" s="3">
        <f>COUNTIF(HEC_UDSC!A:A, Master!$A2339)</f>
        <v>0</v>
      </c>
      <c r="N2339" s="3">
        <f>COUNTIF(HEC_TOR!A:A, Master!$A2339)</f>
        <v>0</v>
      </c>
    </row>
    <row r="2340" spans="1:14" x14ac:dyDescent="0.25">
      <c r="A2340" t="s">
        <v>3920</v>
      </c>
      <c r="B2340" t="s">
        <v>17</v>
      </c>
      <c r="C2340" t="s">
        <v>17</v>
      </c>
      <c r="D2340" t="s">
        <v>3921</v>
      </c>
      <c r="E2340" t="s">
        <v>14</v>
      </c>
      <c r="F2340" t="s">
        <v>17</v>
      </c>
      <c r="G2340" t="s">
        <v>17</v>
      </c>
      <c r="H2340" t="s">
        <v>17</v>
      </c>
      <c r="I2340" t="s">
        <v>17</v>
      </c>
      <c r="J2340" t="s">
        <v>21</v>
      </c>
      <c r="K2340" s="4">
        <v>13.763063244</v>
      </c>
      <c r="L2340" s="3">
        <f>COUNTIF(HEC_NFT!A:A, Master!$A2340)</f>
        <v>0</v>
      </c>
      <c r="M2340" s="3">
        <f>COUNTIF(HEC_UDSC!A:A, Master!$A2340)</f>
        <v>0</v>
      </c>
      <c r="N2340" s="3">
        <f>COUNTIF(HEC_TOR!A:A, Master!$A2340)</f>
        <v>0</v>
      </c>
    </row>
    <row r="2341" spans="1:14" x14ac:dyDescent="0.25">
      <c r="A2341" t="s">
        <v>3922</v>
      </c>
      <c r="B2341" t="s">
        <v>17</v>
      </c>
      <c r="C2341" t="s">
        <v>3923</v>
      </c>
      <c r="D2341" t="s">
        <v>14</v>
      </c>
      <c r="E2341" t="s">
        <v>14</v>
      </c>
      <c r="F2341" t="s">
        <v>17</v>
      </c>
      <c r="G2341" t="s">
        <v>17</v>
      </c>
      <c r="H2341" t="s">
        <v>17</v>
      </c>
      <c r="I2341" t="s">
        <v>17</v>
      </c>
      <c r="J2341" t="s">
        <v>21</v>
      </c>
      <c r="K2341" s="4">
        <v>4.0829727829999998</v>
      </c>
      <c r="L2341" s="3">
        <f>COUNTIF(HEC_NFT!A:A, Master!$A2341)</f>
        <v>0</v>
      </c>
      <c r="M2341" s="3">
        <f>COUNTIF(HEC_UDSC!A:A, Master!$A2341)</f>
        <v>0</v>
      </c>
      <c r="N2341" s="3">
        <f>COUNTIF(HEC_TOR!A:A, Master!$A2341)</f>
        <v>0</v>
      </c>
    </row>
    <row r="2342" spans="1:14" x14ac:dyDescent="0.25">
      <c r="A2342" t="s">
        <v>3924</v>
      </c>
      <c r="B2342" t="s">
        <v>3925</v>
      </c>
      <c r="C2342" t="s">
        <v>17</v>
      </c>
      <c r="D2342" t="s">
        <v>14</v>
      </c>
      <c r="E2342" t="s">
        <v>14</v>
      </c>
      <c r="F2342" t="s">
        <v>17</v>
      </c>
      <c r="G2342" t="s">
        <v>17</v>
      </c>
      <c r="H2342" t="s">
        <v>17</v>
      </c>
      <c r="I2342" t="s">
        <v>17</v>
      </c>
      <c r="J2342" t="s">
        <v>21</v>
      </c>
      <c r="K2342" s="4">
        <v>286.001292627</v>
      </c>
      <c r="L2342" s="3">
        <f>COUNTIF(HEC_NFT!A:A, Master!$A2342)</f>
        <v>1</v>
      </c>
      <c r="M2342" s="3">
        <f>COUNTIF(HEC_UDSC!A:A, Master!$A2342)</f>
        <v>0</v>
      </c>
      <c r="N2342" s="3">
        <f>COUNTIF(HEC_TOR!A:A, Master!$A2342)</f>
        <v>0</v>
      </c>
    </row>
    <row r="2343" spans="1:14" x14ac:dyDescent="0.25">
      <c r="A2343" t="s">
        <v>3926</v>
      </c>
      <c r="B2343" t="s">
        <v>17</v>
      </c>
      <c r="C2343" t="s">
        <v>17</v>
      </c>
      <c r="D2343" t="s">
        <v>14</v>
      </c>
      <c r="E2343" t="s">
        <v>14</v>
      </c>
      <c r="F2343" t="s">
        <v>17</v>
      </c>
      <c r="G2343" t="s">
        <v>17</v>
      </c>
      <c r="H2343" t="s">
        <v>17</v>
      </c>
      <c r="I2343" t="s">
        <v>17</v>
      </c>
      <c r="J2343" t="s">
        <v>21</v>
      </c>
      <c r="K2343" s="4">
        <v>0</v>
      </c>
      <c r="L2343" s="3">
        <f>COUNTIF(HEC_NFT!A:A, Master!$A2343)</f>
        <v>0</v>
      </c>
      <c r="M2343" s="3">
        <f>COUNTIF(HEC_UDSC!A:A, Master!$A2343)</f>
        <v>0</v>
      </c>
      <c r="N2343" s="3">
        <f>COUNTIF(HEC_TOR!A:A, Master!$A2343)</f>
        <v>0</v>
      </c>
    </row>
    <row r="2344" spans="1:14" x14ac:dyDescent="0.25">
      <c r="A2344" t="s">
        <v>3927</v>
      </c>
      <c r="B2344" t="s">
        <v>17</v>
      </c>
      <c r="C2344" t="s">
        <v>3928</v>
      </c>
      <c r="D2344" t="s">
        <v>14</v>
      </c>
      <c r="E2344" t="s">
        <v>14</v>
      </c>
      <c r="F2344" t="s">
        <v>17</v>
      </c>
      <c r="G2344" t="s">
        <v>17</v>
      </c>
      <c r="H2344" t="s">
        <v>17</v>
      </c>
      <c r="I2344" t="s">
        <v>17</v>
      </c>
      <c r="J2344" t="s">
        <v>21</v>
      </c>
      <c r="K2344" s="4">
        <v>2.6345005769999998</v>
      </c>
      <c r="L2344" s="3">
        <f>COUNTIF(HEC_NFT!A:A, Master!$A2344)</f>
        <v>0</v>
      </c>
      <c r="M2344" s="3">
        <f>COUNTIF(HEC_UDSC!A:A, Master!$A2344)</f>
        <v>0</v>
      </c>
      <c r="N2344" s="3">
        <f>COUNTIF(HEC_TOR!A:A, Master!$A2344)</f>
        <v>0</v>
      </c>
    </row>
    <row r="2345" spans="1:14" x14ac:dyDescent="0.25">
      <c r="A2345" t="s">
        <v>3929</v>
      </c>
      <c r="B2345" t="s">
        <v>17</v>
      </c>
      <c r="C2345" t="s">
        <v>17</v>
      </c>
      <c r="D2345" t="s">
        <v>3930</v>
      </c>
      <c r="E2345" t="s">
        <v>14</v>
      </c>
      <c r="F2345" t="s">
        <v>17</v>
      </c>
      <c r="G2345" t="s">
        <v>17</v>
      </c>
      <c r="H2345" t="s">
        <v>17</v>
      </c>
      <c r="I2345" t="s">
        <v>17</v>
      </c>
      <c r="J2345" t="s">
        <v>21</v>
      </c>
      <c r="K2345" s="4">
        <v>101.340611466</v>
      </c>
      <c r="L2345" s="3">
        <f>COUNTIF(HEC_NFT!A:A, Master!$A2345)</f>
        <v>0</v>
      </c>
      <c r="M2345" s="3">
        <f>COUNTIF(HEC_UDSC!A:A, Master!$A2345)</f>
        <v>0</v>
      </c>
      <c r="N2345" s="3">
        <f>COUNTIF(HEC_TOR!A:A, Master!$A2345)</f>
        <v>0</v>
      </c>
    </row>
    <row r="2346" spans="1:14" x14ac:dyDescent="0.25">
      <c r="A2346" t="s">
        <v>3931</v>
      </c>
      <c r="B2346" t="s">
        <v>3932</v>
      </c>
      <c r="C2346" t="s">
        <v>17</v>
      </c>
      <c r="D2346" t="s">
        <v>14</v>
      </c>
      <c r="E2346" t="s">
        <v>14</v>
      </c>
      <c r="F2346" t="s">
        <v>17</v>
      </c>
      <c r="G2346" t="s">
        <v>17</v>
      </c>
      <c r="H2346" t="s">
        <v>17</v>
      </c>
      <c r="I2346" t="s">
        <v>17</v>
      </c>
      <c r="J2346" t="s">
        <v>21</v>
      </c>
      <c r="K2346" s="4">
        <v>31.284921500999999</v>
      </c>
      <c r="L2346" s="3">
        <f>COUNTIF(HEC_NFT!A:A, Master!$A2346)</f>
        <v>1</v>
      </c>
      <c r="M2346" s="3">
        <f>COUNTIF(HEC_UDSC!A:A, Master!$A2346)</f>
        <v>0</v>
      </c>
      <c r="N2346" s="3">
        <f>COUNTIF(HEC_TOR!A:A, Master!$A2346)</f>
        <v>0</v>
      </c>
    </row>
    <row r="2347" spans="1:14" x14ac:dyDescent="0.25">
      <c r="A2347" t="s">
        <v>3933</v>
      </c>
      <c r="B2347" t="s">
        <v>17</v>
      </c>
      <c r="C2347" t="s">
        <v>17</v>
      </c>
      <c r="D2347" t="s">
        <v>3934</v>
      </c>
      <c r="E2347" t="s">
        <v>14</v>
      </c>
      <c r="F2347" t="s">
        <v>17</v>
      </c>
      <c r="G2347" t="s">
        <v>17</v>
      </c>
      <c r="H2347" t="s">
        <v>17</v>
      </c>
      <c r="I2347" t="s">
        <v>17</v>
      </c>
      <c r="J2347" t="s">
        <v>21</v>
      </c>
      <c r="K2347" s="4">
        <v>90.269031064999993</v>
      </c>
      <c r="L2347" s="3">
        <f>COUNTIF(HEC_NFT!A:A, Master!$A2347)</f>
        <v>0</v>
      </c>
      <c r="M2347" s="3">
        <f>COUNTIF(HEC_UDSC!A:A, Master!$A2347)</f>
        <v>0</v>
      </c>
      <c r="N2347" s="3">
        <f>COUNTIF(HEC_TOR!A:A, Master!$A2347)</f>
        <v>0</v>
      </c>
    </row>
    <row r="2348" spans="1:14" x14ac:dyDescent="0.25">
      <c r="A2348" t="s">
        <v>3935</v>
      </c>
      <c r="B2348" t="s">
        <v>3936</v>
      </c>
      <c r="C2348" t="s">
        <v>3937</v>
      </c>
      <c r="D2348" t="s">
        <v>3938</v>
      </c>
      <c r="E2348" t="s">
        <v>14</v>
      </c>
      <c r="F2348" t="s">
        <v>17</v>
      </c>
      <c r="G2348" t="s">
        <v>17</v>
      </c>
      <c r="H2348" t="s">
        <v>17</v>
      </c>
      <c r="I2348" t="s">
        <v>17</v>
      </c>
      <c r="J2348" t="s">
        <v>21</v>
      </c>
      <c r="K2348" s="4">
        <v>6.3999051180000004</v>
      </c>
      <c r="L2348" s="3">
        <f>COUNTIF(HEC_NFT!A:A, Master!$A2348)</f>
        <v>0</v>
      </c>
      <c r="M2348" s="3">
        <f>COUNTIF(HEC_UDSC!A:A, Master!$A2348)</f>
        <v>0</v>
      </c>
      <c r="N2348" s="3">
        <f>COUNTIF(HEC_TOR!A:A, Master!$A2348)</f>
        <v>0</v>
      </c>
    </row>
    <row r="2349" spans="1:14" x14ac:dyDescent="0.25">
      <c r="A2349" t="s">
        <v>3939</v>
      </c>
      <c r="B2349" t="s">
        <v>17</v>
      </c>
      <c r="C2349" t="s">
        <v>17</v>
      </c>
      <c r="D2349" t="s">
        <v>14</v>
      </c>
      <c r="E2349" t="s">
        <v>14</v>
      </c>
      <c r="F2349" t="s">
        <v>17</v>
      </c>
      <c r="G2349" t="s">
        <v>17</v>
      </c>
      <c r="H2349" t="s">
        <v>17</v>
      </c>
      <c r="I2349" t="s">
        <v>17</v>
      </c>
      <c r="J2349" t="s">
        <v>21</v>
      </c>
      <c r="K2349" s="4">
        <v>213.56104394299999</v>
      </c>
      <c r="L2349" s="3">
        <f>COUNTIF(HEC_NFT!A:A, Master!$A2349)</f>
        <v>1</v>
      </c>
      <c r="M2349" s="3">
        <f>COUNTIF(HEC_UDSC!A:A, Master!$A2349)</f>
        <v>0</v>
      </c>
      <c r="N2349" s="3">
        <f>COUNTIF(HEC_TOR!A:A, Master!$A2349)</f>
        <v>0</v>
      </c>
    </row>
    <row r="2350" spans="1:14" x14ac:dyDescent="0.25">
      <c r="A2350" t="s">
        <v>3940</v>
      </c>
      <c r="B2350" t="s">
        <v>17</v>
      </c>
      <c r="C2350" t="s">
        <v>3941</v>
      </c>
      <c r="D2350" t="s">
        <v>14</v>
      </c>
      <c r="E2350" t="s">
        <v>14</v>
      </c>
      <c r="F2350" t="s">
        <v>17</v>
      </c>
      <c r="G2350" t="s">
        <v>17</v>
      </c>
      <c r="H2350" t="s">
        <v>17</v>
      </c>
      <c r="I2350" t="s">
        <v>17</v>
      </c>
      <c r="J2350" t="s">
        <v>21</v>
      </c>
      <c r="K2350" s="4">
        <v>269.19813972100002</v>
      </c>
      <c r="L2350" s="3">
        <f>COUNTIF(HEC_NFT!A:A, Master!$A2350)</f>
        <v>0</v>
      </c>
      <c r="M2350" s="3">
        <f>COUNTIF(HEC_UDSC!A:A, Master!$A2350)</f>
        <v>0</v>
      </c>
      <c r="N2350" s="3">
        <f>COUNTIF(HEC_TOR!A:A, Master!$A2350)</f>
        <v>0</v>
      </c>
    </row>
    <row r="2351" spans="1:14" x14ac:dyDescent="0.25">
      <c r="A2351" t="s">
        <v>3942</v>
      </c>
      <c r="B2351" t="s">
        <v>17</v>
      </c>
      <c r="C2351" t="s">
        <v>17</v>
      </c>
      <c r="D2351" t="s">
        <v>14</v>
      </c>
      <c r="E2351" t="s">
        <v>14</v>
      </c>
      <c r="F2351" t="s">
        <v>17</v>
      </c>
      <c r="G2351" t="s">
        <v>17</v>
      </c>
      <c r="H2351" t="s">
        <v>17</v>
      </c>
      <c r="I2351" t="s">
        <v>17</v>
      </c>
      <c r="J2351" t="s">
        <v>21</v>
      </c>
      <c r="K2351" s="4">
        <v>190.28689807999999</v>
      </c>
      <c r="L2351" s="3">
        <f>COUNTIF(HEC_NFT!A:A, Master!$A2351)</f>
        <v>1</v>
      </c>
      <c r="M2351" s="3">
        <f>COUNTIF(HEC_UDSC!A:A, Master!$A2351)</f>
        <v>0</v>
      </c>
      <c r="N2351" s="3">
        <f>COUNTIF(HEC_TOR!A:A, Master!$A2351)</f>
        <v>0</v>
      </c>
    </row>
    <row r="2352" spans="1:14" x14ac:dyDescent="0.25">
      <c r="A2352" t="s">
        <v>3943</v>
      </c>
      <c r="B2352" t="s">
        <v>3944</v>
      </c>
      <c r="C2352" t="s">
        <v>17</v>
      </c>
      <c r="D2352" t="s">
        <v>14</v>
      </c>
      <c r="E2352" t="s">
        <v>14</v>
      </c>
      <c r="F2352" t="s">
        <v>17</v>
      </c>
      <c r="G2352" t="s">
        <v>17</v>
      </c>
      <c r="H2352" t="s">
        <v>17</v>
      </c>
      <c r="I2352" t="s">
        <v>17</v>
      </c>
      <c r="J2352" t="s">
        <v>21</v>
      </c>
      <c r="K2352" s="4">
        <v>1088.5639712929999</v>
      </c>
      <c r="L2352" s="3">
        <f>COUNTIF(HEC_NFT!A:A, Master!$A2352)</f>
        <v>0</v>
      </c>
      <c r="M2352" s="3">
        <f>COUNTIF(HEC_UDSC!A:A, Master!$A2352)</f>
        <v>0</v>
      </c>
      <c r="N2352" s="3">
        <f>COUNTIF(HEC_TOR!A:A, Master!$A2352)</f>
        <v>0</v>
      </c>
    </row>
    <row r="2353" spans="1:14" x14ac:dyDescent="0.25">
      <c r="A2353" t="s">
        <v>3945</v>
      </c>
      <c r="B2353" t="s">
        <v>17</v>
      </c>
      <c r="C2353" t="s">
        <v>17</v>
      </c>
      <c r="D2353" t="s">
        <v>14</v>
      </c>
      <c r="E2353" t="s">
        <v>14</v>
      </c>
      <c r="F2353" t="s">
        <v>17</v>
      </c>
      <c r="G2353" t="s">
        <v>17</v>
      </c>
      <c r="H2353" t="s">
        <v>17</v>
      </c>
      <c r="I2353" t="s">
        <v>17</v>
      </c>
      <c r="J2353" t="s">
        <v>21</v>
      </c>
      <c r="K2353" s="4">
        <v>36996.067185501</v>
      </c>
      <c r="L2353" s="3">
        <f>COUNTIF(HEC_NFT!A:A, Master!$A2353)</f>
        <v>3</v>
      </c>
      <c r="M2353" s="3">
        <f>COUNTIF(HEC_UDSC!A:A, Master!$A2353)</f>
        <v>0</v>
      </c>
      <c r="N2353" s="3">
        <f>COUNTIF(HEC_TOR!A:A, Master!$A2353)</f>
        <v>0</v>
      </c>
    </row>
    <row r="2354" spans="1:14" x14ac:dyDescent="0.25">
      <c r="A2354" t="s">
        <v>3946</v>
      </c>
      <c r="B2354" t="s">
        <v>17</v>
      </c>
      <c r="C2354" t="s">
        <v>3947</v>
      </c>
      <c r="D2354" t="s">
        <v>14</v>
      </c>
      <c r="E2354" t="s">
        <v>14</v>
      </c>
      <c r="F2354" t="s">
        <v>17</v>
      </c>
      <c r="G2354" t="s">
        <v>17</v>
      </c>
      <c r="H2354" t="s">
        <v>17</v>
      </c>
      <c r="I2354" t="s">
        <v>17</v>
      </c>
      <c r="J2354" t="s">
        <v>21</v>
      </c>
      <c r="K2354" s="4">
        <v>9.4157480400000004</v>
      </c>
      <c r="L2354" s="3">
        <f>COUNTIF(HEC_NFT!A:A, Master!$A2354)</f>
        <v>0</v>
      </c>
      <c r="M2354" s="3">
        <f>COUNTIF(HEC_UDSC!A:A, Master!$A2354)</f>
        <v>0</v>
      </c>
      <c r="N2354" s="3">
        <f>COUNTIF(HEC_TOR!A:A, Master!$A2354)</f>
        <v>0</v>
      </c>
    </row>
    <row r="2355" spans="1:14" x14ac:dyDescent="0.25">
      <c r="A2355" t="s">
        <v>3948</v>
      </c>
      <c r="B2355" t="s">
        <v>17</v>
      </c>
      <c r="C2355" t="s">
        <v>3949</v>
      </c>
      <c r="D2355" t="s">
        <v>14</v>
      </c>
      <c r="E2355" t="s">
        <v>14</v>
      </c>
      <c r="F2355" t="s">
        <v>17</v>
      </c>
      <c r="G2355" t="s">
        <v>17</v>
      </c>
      <c r="H2355" t="s">
        <v>17</v>
      </c>
      <c r="I2355" t="s">
        <v>17</v>
      </c>
      <c r="J2355" t="s">
        <v>21</v>
      </c>
      <c r="K2355" s="4">
        <v>149.17149014200001</v>
      </c>
      <c r="L2355" s="3">
        <f>COUNTIF(HEC_NFT!A:A, Master!$A2355)</f>
        <v>0</v>
      </c>
      <c r="M2355" s="3">
        <f>COUNTIF(HEC_UDSC!A:A, Master!$A2355)</f>
        <v>0</v>
      </c>
      <c r="N2355" s="3">
        <f>COUNTIF(HEC_TOR!A:A, Master!$A2355)</f>
        <v>0</v>
      </c>
    </row>
    <row r="2356" spans="1:14" x14ac:dyDescent="0.25">
      <c r="A2356" t="s">
        <v>3950</v>
      </c>
      <c r="B2356" t="s">
        <v>17</v>
      </c>
      <c r="C2356" t="s">
        <v>17</v>
      </c>
      <c r="D2356" t="s">
        <v>14</v>
      </c>
      <c r="E2356" t="s">
        <v>14</v>
      </c>
      <c r="F2356" t="s">
        <v>17</v>
      </c>
      <c r="G2356" t="s">
        <v>17</v>
      </c>
      <c r="H2356" t="s">
        <v>17</v>
      </c>
      <c r="I2356" t="s">
        <v>17</v>
      </c>
      <c r="J2356" t="s">
        <v>21</v>
      </c>
      <c r="K2356" s="4">
        <v>0</v>
      </c>
      <c r="L2356" s="3">
        <f>COUNTIF(HEC_NFT!A:A, Master!$A2356)</f>
        <v>0</v>
      </c>
      <c r="M2356" s="3">
        <f>COUNTIF(HEC_UDSC!A:A, Master!$A2356)</f>
        <v>0</v>
      </c>
      <c r="N2356" s="3">
        <f>COUNTIF(HEC_TOR!A:A, Master!$A2356)</f>
        <v>0</v>
      </c>
    </row>
    <row r="2357" spans="1:14" x14ac:dyDescent="0.25">
      <c r="A2357" t="s">
        <v>3951</v>
      </c>
      <c r="B2357" t="s">
        <v>17</v>
      </c>
      <c r="C2357" t="s">
        <v>17</v>
      </c>
      <c r="D2357" t="s">
        <v>14</v>
      </c>
      <c r="E2357" t="s">
        <v>14</v>
      </c>
      <c r="F2357" t="s">
        <v>17</v>
      </c>
      <c r="G2357" t="s">
        <v>17</v>
      </c>
      <c r="H2357" t="s">
        <v>17</v>
      </c>
      <c r="I2357" t="s">
        <v>17</v>
      </c>
      <c r="J2357" t="s">
        <v>21</v>
      </c>
      <c r="K2357" s="4">
        <v>0</v>
      </c>
      <c r="L2357" s="3">
        <f>COUNTIF(HEC_NFT!A:A, Master!$A2357)</f>
        <v>0</v>
      </c>
      <c r="M2357" s="3">
        <f>COUNTIF(HEC_UDSC!A:A, Master!$A2357)</f>
        <v>0</v>
      </c>
      <c r="N2357" s="3">
        <f>COUNTIF(HEC_TOR!A:A, Master!$A2357)</f>
        <v>0</v>
      </c>
    </row>
    <row r="2358" spans="1:14" x14ac:dyDescent="0.25">
      <c r="A2358" t="s">
        <v>3952</v>
      </c>
      <c r="B2358" t="s">
        <v>17</v>
      </c>
      <c r="C2358" t="s">
        <v>3953</v>
      </c>
      <c r="D2358" t="s">
        <v>14</v>
      </c>
      <c r="E2358" t="s">
        <v>14</v>
      </c>
      <c r="F2358" t="s">
        <v>17</v>
      </c>
      <c r="G2358" t="s">
        <v>17</v>
      </c>
      <c r="H2358" t="s">
        <v>17</v>
      </c>
      <c r="I2358" t="s">
        <v>17</v>
      </c>
      <c r="J2358" t="s">
        <v>21</v>
      </c>
      <c r="K2358" s="4">
        <v>4.8068659589999996</v>
      </c>
      <c r="L2358" s="3">
        <f>COUNTIF(HEC_NFT!A:A, Master!$A2358)</f>
        <v>0</v>
      </c>
      <c r="M2358" s="3">
        <f>COUNTIF(HEC_UDSC!A:A, Master!$A2358)</f>
        <v>0</v>
      </c>
      <c r="N2358" s="3">
        <f>COUNTIF(HEC_TOR!A:A, Master!$A2358)</f>
        <v>0</v>
      </c>
    </row>
    <row r="2359" spans="1:14" x14ac:dyDescent="0.25">
      <c r="A2359" t="s">
        <v>3954</v>
      </c>
      <c r="B2359" t="s">
        <v>17</v>
      </c>
      <c r="C2359" t="s">
        <v>17</v>
      </c>
      <c r="D2359" t="s">
        <v>14</v>
      </c>
      <c r="E2359" t="s">
        <v>14</v>
      </c>
      <c r="F2359" t="s">
        <v>17</v>
      </c>
      <c r="G2359" t="s">
        <v>17</v>
      </c>
      <c r="H2359" t="s">
        <v>17</v>
      </c>
      <c r="I2359" t="s">
        <v>17</v>
      </c>
      <c r="J2359" t="s">
        <v>21</v>
      </c>
      <c r="K2359" s="4">
        <v>0</v>
      </c>
      <c r="L2359" s="3">
        <f>COUNTIF(HEC_NFT!A:A, Master!$A2359)</f>
        <v>0</v>
      </c>
      <c r="M2359" s="3">
        <f>COUNTIF(HEC_UDSC!A:A, Master!$A2359)</f>
        <v>0</v>
      </c>
      <c r="N2359" s="3">
        <f>COUNTIF(HEC_TOR!A:A, Master!$A2359)</f>
        <v>0</v>
      </c>
    </row>
    <row r="2360" spans="1:14" x14ac:dyDescent="0.25">
      <c r="A2360" t="s">
        <v>3955</v>
      </c>
      <c r="B2360" t="s">
        <v>17</v>
      </c>
      <c r="C2360" t="s">
        <v>17</v>
      </c>
      <c r="D2360" t="s">
        <v>14</v>
      </c>
      <c r="E2360" t="s">
        <v>14</v>
      </c>
      <c r="F2360" t="s">
        <v>17</v>
      </c>
      <c r="G2360" t="s">
        <v>17</v>
      </c>
      <c r="H2360" t="s">
        <v>17</v>
      </c>
      <c r="I2360" t="s">
        <v>17</v>
      </c>
      <c r="J2360" t="s">
        <v>21</v>
      </c>
      <c r="K2360" s="4">
        <v>9.3391122679999992</v>
      </c>
      <c r="L2360" s="3">
        <f>COUNTIF(HEC_NFT!A:A, Master!$A2360)</f>
        <v>2</v>
      </c>
      <c r="M2360" s="3">
        <f>COUNTIF(HEC_UDSC!A:A, Master!$A2360)</f>
        <v>0</v>
      </c>
      <c r="N2360" s="3">
        <f>COUNTIF(HEC_TOR!A:A, Master!$A2360)</f>
        <v>0</v>
      </c>
    </row>
    <row r="2361" spans="1:14" x14ac:dyDescent="0.25">
      <c r="A2361" t="s">
        <v>3956</v>
      </c>
      <c r="B2361" t="s">
        <v>17</v>
      </c>
      <c r="C2361" t="s">
        <v>17</v>
      </c>
      <c r="D2361" t="s">
        <v>3957</v>
      </c>
      <c r="E2361" t="s">
        <v>14</v>
      </c>
      <c r="F2361" t="s">
        <v>17</v>
      </c>
      <c r="G2361" t="s">
        <v>17</v>
      </c>
      <c r="H2361" t="s">
        <v>17</v>
      </c>
      <c r="I2361" t="s">
        <v>17</v>
      </c>
      <c r="J2361" t="s">
        <v>21</v>
      </c>
      <c r="K2361" s="4">
        <v>118.399430964</v>
      </c>
      <c r="L2361" s="3">
        <f>COUNTIF(HEC_NFT!A:A, Master!$A2361)</f>
        <v>0</v>
      </c>
      <c r="M2361" s="3">
        <f>COUNTIF(HEC_UDSC!A:A, Master!$A2361)</f>
        <v>0</v>
      </c>
      <c r="N2361" s="3">
        <f>COUNTIF(HEC_TOR!A:A, Master!$A2361)</f>
        <v>0</v>
      </c>
    </row>
    <row r="2362" spans="1:14" x14ac:dyDescent="0.25">
      <c r="A2362" t="s">
        <v>3958</v>
      </c>
      <c r="B2362" t="s">
        <v>17</v>
      </c>
      <c r="C2362" t="s">
        <v>3959</v>
      </c>
      <c r="D2362" t="s">
        <v>14</v>
      </c>
      <c r="E2362" t="s">
        <v>14</v>
      </c>
      <c r="F2362" t="s">
        <v>17</v>
      </c>
      <c r="G2362" t="s">
        <v>17</v>
      </c>
      <c r="H2362" t="s">
        <v>17</v>
      </c>
      <c r="I2362" t="s">
        <v>17</v>
      </c>
      <c r="J2362" t="s">
        <v>21</v>
      </c>
      <c r="K2362" s="4">
        <v>9.2217503169999997</v>
      </c>
      <c r="L2362" s="3">
        <f>COUNTIF(HEC_NFT!A:A, Master!$A2362)</f>
        <v>0</v>
      </c>
      <c r="M2362" s="3">
        <f>COUNTIF(HEC_UDSC!A:A, Master!$A2362)</f>
        <v>0</v>
      </c>
      <c r="N2362" s="3">
        <f>COUNTIF(HEC_TOR!A:A, Master!$A2362)</f>
        <v>0</v>
      </c>
    </row>
    <row r="2363" spans="1:14" x14ac:dyDescent="0.25">
      <c r="A2363" t="s">
        <v>3960</v>
      </c>
      <c r="B2363" t="s">
        <v>17</v>
      </c>
      <c r="C2363" t="s">
        <v>17</v>
      </c>
      <c r="D2363" t="s">
        <v>14</v>
      </c>
      <c r="E2363" t="s">
        <v>14</v>
      </c>
      <c r="F2363" t="s">
        <v>17</v>
      </c>
      <c r="G2363" t="s">
        <v>17</v>
      </c>
      <c r="H2363" t="s">
        <v>17</v>
      </c>
      <c r="I2363" t="s">
        <v>17</v>
      </c>
      <c r="J2363" t="s">
        <v>21</v>
      </c>
      <c r="K2363" s="4">
        <v>238.10268488400001</v>
      </c>
      <c r="L2363" s="3">
        <f>COUNTIF(HEC_NFT!A:A, Master!$A2363)</f>
        <v>2</v>
      </c>
      <c r="M2363" s="3">
        <f>COUNTIF(HEC_UDSC!A:A, Master!$A2363)</f>
        <v>0</v>
      </c>
      <c r="N2363" s="3">
        <f>COUNTIF(HEC_TOR!A:A, Master!$A2363)</f>
        <v>0</v>
      </c>
    </row>
    <row r="2364" spans="1:14" x14ac:dyDescent="0.25">
      <c r="A2364" t="s">
        <v>3961</v>
      </c>
      <c r="B2364" t="s">
        <v>17</v>
      </c>
      <c r="C2364" t="s">
        <v>17</v>
      </c>
      <c r="D2364" t="s">
        <v>14</v>
      </c>
      <c r="E2364" t="s">
        <v>14</v>
      </c>
      <c r="F2364" t="s">
        <v>17</v>
      </c>
      <c r="G2364" t="s">
        <v>17</v>
      </c>
      <c r="H2364" t="s">
        <v>17</v>
      </c>
      <c r="I2364" t="s">
        <v>17</v>
      </c>
      <c r="J2364" t="s">
        <v>21</v>
      </c>
      <c r="K2364" s="4">
        <v>33.153315626999998</v>
      </c>
      <c r="L2364" s="3">
        <f>COUNTIF(HEC_NFT!A:A, Master!$A2364)</f>
        <v>1</v>
      </c>
      <c r="M2364" s="3">
        <f>COUNTIF(HEC_UDSC!A:A, Master!$A2364)</f>
        <v>0</v>
      </c>
      <c r="N2364" s="3">
        <f>COUNTIF(HEC_TOR!A:A, Master!$A2364)</f>
        <v>0</v>
      </c>
    </row>
    <row r="2365" spans="1:14" x14ac:dyDescent="0.25">
      <c r="A2365" t="s">
        <v>3962</v>
      </c>
      <c r="B2365" t="s">
        <v>17</v>
      </c>
      <c r="C2365" t="s">
        <v>17</v>
      </c>
      <c r="D2365" t="s">
        <v>14</v>
      </c>
      <c r="E2365" t="s">
        <v>14</v>
      </c>
      <c r="F2365" t="s">
        <v>17</v>
      </c>
      <c r="G2365" t="s">
        <v>17</v>
      </c>
      <c r="H2365" t="s">
        <v>17</v>
      </c>
      <c r="I2365" t="s">
        <v>17</v>
      </c>
      <c r="J2365" t="s">
        <v>21</v>
      </c>
      <c r="K2365" s="4">
        <v>134.805401485</v>
      </c>
      <c r="L2365" s="3">
        <f>COUNTIF(HEC_NFT!A:A, Master!$A2365)</f>
        <v>1</v>
      </c>
      <c r="M2365" s="3">
        <f>COUNTIF(HEC_UDSC!A:A, Master!$A2365)</f>
        <v>0</v>
      </c>
      <c r="N2365" s="3">
        <f>COUNTIF(HEC_TOR!A:A, Master!$A2365)</f>
        <v>0</v>
      </c>
    </row>
    <row r="2366" spans="1:14" x14ac:dyDescent="0.25">
      <c r="A2366" t="s">
        <v>3963</v>
      </c>
      <c r="B2366" t="s">
        <v>17</v>
      </c>
      <c r="C2366" t="s">
        <v>3964</v>
      </c>
      <c r="D2366" t="s">
        <v>14</v>
      </c>
      <c r="E2366" t="s">
        <v>14</v>
      </c>
      <c r="F2366" t="s">
        <v>17</v>
      </c>
      <c r="G2366" t="s">
        <v>17</v>
      </c>
      <c r="H2366" t="s">
        <v>17</v>
      </c>
      <c r="I2366" t="s">
        <v>17</v>
      </c>
      <c r="J2366" t="s">
        <v>21</v>
      </c>
      <c r="K2366" s="4">
        <v>33.985549601000002</v>
      </c>
      <c r="L2366" s="3">
        <f>COUNTIF(HEC_NFT!A:A, Master!$A2366)</f>
        <v>0</v>
      </c>
      <c r="M2366" s="3">
        <f>COUNTIF(HEC_UDSC!A:A, Master!$A2366)</f>
        <v>0</v>
      </c>
      <c r="N2366" s="3">
        <f>COUNTIF(HEC_TOR!A:A, Master!$A2366)</f>
        <v>0</v>
      </c>
    </row>
    <row r="2367" spans="1:14" x14ac:dyDescent="0.25">
      <c r="A2367" t="s">
        <v>3965</v>
      </c>
      <c r="B2367" t="s">
        <v>17</v>
      </c>
      <c r="C2367" t="s">
        <v>3966</v>
      </c>
      <c r="D2367" t="s">
        <v>14</v>
      </c>
      <c r="E2367" t="s">
        <v>14</v>
      </c>
      <c r="F2367" t="s">
        <v>17</v>
      </c>
      <c r="G2367" t="s">
        <v>17</v>
      </c>
      <c r="H2367" t="s">
        <v>17</v>
      </c>
      <c r="I2367" t="s">
        <v>17</v>
      </c>
      <c r="J2367" t="s">
        <v>21</v>
      </c>
      <c r="K2367" s="4">
        <v>38.601652631</v>
      </c>
      <c r="L2367" s="3">
        <f>COUNTIF(HEC_NFT!A:A, Master!$A2367)</f>
        <v>0</v>
      </c>
      <c r="M2367" s="3">
        <f>COUNTIF(HEC_UDSC!A:A, Master!$A2367)</f>
        <v>0</v>
      </c>
      <c r="N2367" s="3">
        <f>COUNTIF(HEC_TOR!A:A, Master!$A2367)</f>
        <v>0</v>
      </c>
    </row>
    <row r="2368" spans="1:14" x14ac:dyDescent="0.25">
      <c r="A2368" t="s">
        <v>3967</v>
      </c>
      <c r="B2368" t="s">
        <v>17</v>
      </c>
      <c r="C2368" t="s">
        <v>3968</v>
      </c>
      <c r="D2368" t="s">
        <v>14</v>
      </c>
      <c r="E2368" t="s">
        <v>14</v>
      </c>
      <c r="F2368" t="s">
        <v>17</v>
      </c>
      <c r="G2368" t="s">
        <v>17</v>
      </c>
      <c r="H2368" t="s">
        <v>17</v>
      </c>
      <c r="I2368" t="s">
        <v>17</v>
      </c>
      <c r="J2368" t="s">
        <v>21</v>
      </c>
      <c r="K2368" s="4">
        <v>4.7396402569999996</v>
      </c>
      <c r="L2368" s="3">
        <f>COUNTIF(HEC_NFT!A:A, Master!$A2368)</f>
        <v>0</v>
      </c>
      <c r="M2368" s="3">
        <f>COUNTIF(HEC_UDSC!A:A, Master!$A2368)</f>
        <v>0</v>
      </c>
      <c r="N2368" s="3">
        <f>COUNTIF(HEC_TOR!A:A, Master!$A2368)</f>
        <v>0</v>
      </c>
    </row>
    <row r="2369" spans="1:14" x14ac:dyDescent="0.25">
      <c r="A2369" t="s">
        <v>3969</v>
      </c>
      <c r="B2369" t="s">
        <v>17</v>
      </c>
      <c r="C2369" t="s">
        <v>3970</v>
      </c>
      <c r="D2369" t="s">
        <v>14</v>
      </c>
      <c r="E2369" t="s">
        <v>14</v>
      </c>
      <c r="F2369" t="s">
        <v>17</v>
      </c>
      <c r="G2369" t="s">
        <v>17</v>
      </c>
      <c r="H2369" t="s">
        <v>17</v>
      </c>
      <c r="I2369" t="s">
        <v>17</v>
      </c>
      <c r="J2369" t="s">
        <v>21</v>
      </c>
      <c r="K2369" s="4">
        <v>2.341894812</v>
      </c>
      <c r="L2369" s="3">
        <f>COUNTIF(HEC_NFT!A:A, Master!$A2369)</f>
        <v>0</v>
      </c>
      <c r="M2369" s="3">
        <f>COUNTIF(HEC_UDSC!A:A, Master!$A2369)</f>
        <v>0</v>
      </c>
      <c r="N2369" s="3">
        <f>COUNTIF(HEC_TOR!A:A, Master!$A2369)</f>
        <v>0</v>
      </c>
    </row>
    <row r="2370" spans="1:14" x14ac:dyDescent="0.25">
      <c r="A2370" t="s">
        <v>3971</v>
      </c>
      <c r="B2370" t="s">
        <v>17</v>
      </c>
      <c r="C2370" t="s">
        <v>17</v>
      </c>
      <c r="D2370" t="s">
        <v>3972</v>
      </c>
      <c r="E2370" t="s">
        <v>14</v>
      </c>
      <c r="F2370" t="s">
        <v>17</v>
      </c>
      <c r="G2370" t="s">
        <v>17</v>
      </c>
      <c r="H2370" t="s">
        <v>17</v>
      </c>
      <c r="I2370" t="s">
        <v>17</v>
      </c>
      <c r="J2370" t="s">
        <v>21</v>
      </c>
      <c r="K2370" s="4">
        <v>9.2262276790000008</v>
      </c>
      <c r="L2370" s="3">
        <f>COUNTIF(HEC_NFT!A:A, Master!$A2370)</f>
        <v>0</v>
      </c>
      <c r="M2370" s="3">
        <f>COUNTIF(HEC_UDSC!A:A, Master!$A2370)</f>
        <v>0</v>
      </c>
      <c r="N2370" s="3">
        <f>COUNTIF(HEC_TOR!A:A, Master!$A2370)</f>
        <v>0</v>
      </c>
    </row>
    <row r="2371" spans="1:14" x14ac:dyDescent="0.25">
      <c r="A2371" t="s">
        <v>3973</v>
      </c>
      <c r="B2371" t="s">
        <v>17</v>
      </c>
      <c r="C2371" t="s">
        <v>1045</v>
      </c>
      <c r="D2371" t="s">
        <v>14</v>
      </c>
      <c r="E2371" t="s">
        <v>14</v>
      </c>
      <c r="F2371" t="s">
        <v>17</v>
      </c>
      <c r="G2371" t="s">
        <v>17</v>
      </c>
      <c r="H2371" t="s">
        <v>17</v>
      </c>
      <c r="I2371" t="s">
        <v>17</v>
      </c>
      <c r="J2371" t="s">
        <v>21</v>
      </c>
      <c r="K2371" s="4">
        <v>4.0000000000000002E-9</v>
      </c>
      <c r="L2371" s="3">
        <f>COUNTIF(HEC_NFT!A:A, Master!$A2371)</f>
        <v>0</v>
      </c>
      <c r="M2371" s="3">
        <f>COUNTIF(HEC_UDSC!A:A, Master!$A2371)</f>
        <v>0</v>
      </c>
      <c r="N2371" s="3">
        <f>COUNTIF(HEC_TOR!A:A, Master!$A2371)</f>
        <v>0</v>
      </c>
    </row>
    <row r="2372" spans="1:14" x14ac:dyDescent="0.25">
      <c r="A2372" t="s">
        <v>3974</v>
      </c>
      <c r="B2372" t="s">
        <v>17</v>
      </c>
      <c r="C2372" t="s">
        <v>3975</v>
      </c>
      <c r="D2372" t="s">
        <v>14</v>
      </c>
      <c r="E2372" t="s">
        <v>14</v>
      </c>
      <c r="F2372" t="s">
        <v>17</v>
      </c>
      <c r="G2372" t="s">
        <v>17</v>
      </c>
      <c r="H2372" t="s">
        <v>17</v>
      </c>
      <c r="I2372" t="s">
        <v>17</v>
      </c>
      <c r="J2372" t="s">
        <v>21</v>
      </c>
      <c r="K2372" s="4">
        <v>599.64046186799999</v>
      </c>
      <c r="L2372" s="3">
        <f>COUNTIF(HEC_NFT!A:A, Master!$A2372)</f>
        <v>0</v>
      </c>
      <c r="M2372" s="3">
        <f>COUNTIF(HEC_UDSC!A:A, Master!$A2372)</f>
        <v>0</v>
      </c>
      <c r="N2372" s="3">
        <f>COUNTIF(HEC_TOR!A:A, Master!$A2372)</f>
        <v>0</v>
      </c>
    </row>
    <row r="2373" spans="1:14" x14ac:dyDescent="0.25">
      <c r="A2373" t="s">
        <v>3976</v>
      </c>
      <c r="B2373" t="s">
        <v>17</v>
      </c>
      <c r="C2373" t="s">
        <v>3977</v>
      </c>
      <c r="D2373" t="s">
        <v>14</v>
      </c>
      <c r="E2373" t="s">
        <v>14</v>
      </c>
      <c r="F2373" t="s">
        <v>17</v>
      </c>
      <c r="G2373" t="s">
        <v>17</v>
      </c>
      <c r="H2373" t="s">
        <v>17</v>
      </c>
      <c r="I2373" t="s">
        <v>17</v>
      </c>
      <c r="J2373" t="s">
        <v>21</v>
      </c>
      <c r="K2373" s="4">
        <v>10.154329422</v>
      </c>
      <c r="L2373" s="3">
        <f>COUNTIF(HEC_NFT!A:A, Master!$A2373)</f>
        <v>0</v>
      </c>
      <c r="M2373" s="3">
        <f>COUNTIF(HEC_UDSC!A:A, Master!$A2373)</f>
        <v>0</v>
      </c>
      <c r="N2373" s="3">
        <f>COUNTIF(HEC_TOR!A:A, Master!$A2373)</f>
        <v>0</v>
      </c>
    </row>
    <row r="2374" spans="1:14" x14ac:dyDescent="0.25">
      <c r="A2374" t="s">
        <v>3978</v>
      </c>
      <c r="B2374" t="s">
        <v>17</v>
      </c>
      <c r="C2374" t="s">
        <v>3979</v>
      </c>
      <c r="D2374" t="s">
        <v>14</v>
      </c>
      <c r="E2374" t="s">
        <v>14</v>
      </c>
      <c r="F2374" t="s">
        <v>17</v>
      </c>
      <c r="G2374" t="s">
        <v>17</v>
      </c>
      <c r="H2374" t="s">
        <v>17</v>
      </c>
      <c r="I2374" t="s">
        <v>17</v>
      </c>
      <c r="J2374" t="s">
        <v>21</v>
      </c>
      <c r="K2374" s="4">
        <v>24.141118040999999</v>
      </c>
      <c r="L2374" s="3">
        <f>COUNTIF(HEC_NFT!A:A, Master!$A2374)</f>
        <v>0</v>
      </c>
      <c r="M2374" s="3">
        <f>COUNTIF(HEC_UDSC!A:A, Master!$A2374)</f>
        <v>0</v>
      </c>
      <c r="N2374" s="3">
        <f>COUNTIF(HEC_TOR!A:A, Master!$A2374)</f>
        <v>0</v>
      </c>
    </row>
    <row r="2375" spans="1:14" x14ac:dyDescent="0.25">
      <c r="A2375" t="s">
        <v>3980</v>
      </c>
      <c r="B2375" t="s">
        <v>3981</v>
      </c>
      <c r="C2375" t="s">
        <v>17</v>
      </c>
      <c r="D2375" t="s">
        <v>14</v>
      </c>
      <c r="E2375" t="s">
        <v>14</v>
      </c>
      <c r="F2375" t="s">
        <v>17</v>
      </c>
      <c r="G2375" t="s">
        <v>17</v>
      </c>
      <c r="H2375" t="s">
        <v>17</v>
      </c>
      <c r="I2375" t="s">
        <v>17</v>
      </c>
      <c r="J2375" t="s">
        <v>21</v>
      </c>
      <c r="K2375" s="4">
        <v>780.32598541799996</v>
      </c>
      <c r="L2375" s="3">
        <f>COUNTIF(HEC_NFT!A:A, Master!$A2375)</f>
        <v>2</v>
      </c>
      <c r="M2375" s="3">
        <f>COUNTIF(HEC_UDSC!A:A, Master!$A2375)</f>
        <v>0</v>
      </c>
      <c r="N2375" s="3">
        <f>COUNTIF(HEC_TOR!A:A, Master!$A2375)</f>
        <v>0</v>
      </c>
    </row>
    <row r="2376" spans="1:14" x14ac:dyDescent="0.25">
      <c r="A2376" t="s">
        <v>3982</v>
      </c>
      <c r="B2376" t="s">
        <v>17</v>
      </c>
      <c r="C2376" t="s">
        <v>3983</v>
      </c>
      <c r="D2376" t="s">
        <v>14</v>
      </c>
      <c r="E2376" t="s">
        <v>14</v>
      </c>
      <c r="F2376" t="s">
        <v>17</v>
      </c>
      <c r="G2376" t="s">
        <v>17</v>
      </c>
      <c r="H2376" t="s">
        <v>17</v>
      </c>
      <c r="I2376" t="s">
        <v>17</v>
      </c>
      <c r="J2376" t="s">
        <v>21</v>
      </c>
      <c r="K2376" s="4">
        <v>18.049259565</v>
      </c>
      <c r="L2376" s="3">
        <f>COUNTIF(HEC_NFT!A:A, Master!$A2376)</f>
        <v>0</v>
      </c>
      <c r="M2376" s="3">
        <f>COUNTIF(HEC_UDSC!A:A, Master!$A2376)</f>
        <v>0</v>
      </c>
      <c r="N2376" s="3">
        <f>COUNTIF(HEC_TOR!A:A, Master!$A2376)</f>
        <v>0</v>
      </c>
    </row>
    <row r="2377" spans="1:14" x14ac:dyDescent="0.25">
      <c r="A2377" t="s">
        <v>3984</v>
      </c>
      <c r="B2377" t="s">
        <v>17</v>
      </c>
      <c r="C2377" t="s">
        <v>3985</v>
      </c>
      <c r="D2377" t="s">
        <v>14</v>
      </c>
      <c r="E2377" t="s">
        <v>14</v>
      </c>
      <c r="F2377" t="s">
        <v>17</v>
      </c>
      <c r="G2377" t="s">
        <v>17</v>
      </c>
      <c r="H2377" t="s">
        <v>17</v>
      </c>
      <c r="I2377" t="s">
        <v>17</v>
      </c>
      <c r="J2377" t="s">
        <v>21</v>
      </c>
      <c r="K2377" s="4">
        <v>237.63375168600001</v>
      </c>
      <c r="L2377" s="3">
        <f>COUNTIF(HEC_NFT!A:A, Master!$A2377)</f>
        <v>0</v>
      </c>
      <c r="M2377" s="3">
        <f>COUNTIF(HEC_UDSC!A:A, Master!$A2377)</f>
        <v>0</v>
      </c>
      <c r="N2377" s="3">
        <f>COUNTIF(HEC_TOR!A:A, Master!$A2377)</f>
        <v>0</v>
      </c>
    </row>
    <row r="2378" spans="1:14" x14ac:dyDescent="0.25">
      <c r="A2378" t="s">
        <v>3986</v>
      </c>
      <c r="B2378" t="s">
        <v>3987</v>
      </c>
      <c r="C2378" t="s">
        <v>17</v>
      </c>
      <c r="D2378" t="s">
        <v>14</v>
      </c>
      <c r="E2378" t="s">
        <v>14</v>
      </c>
      <c r="F2378" t="s">
        <v>17</v>
      </c>
      <c r="G2378" t="s">
        <v>17</v>
      </c>
      <c r="H2378" t="s">
        <v>17</v>
      </c>
      <c r="I2378" t="s">
        <v>17</v>
      </c>
      <c r="J2378" t="s">
        <v>21</v>
      </c>
      <c r="K2378" s="4">
        <v>131.88058795500001</v>
      </c>
      <c r="L2378" s="3">
        <f>COUNTIF(HEC_NFT!A:A, Master!$A2378)</f>
        <v>0</v>
      </c>
      <c r="M2378" s="3">
        <f>COUNTIF(HEC_UDSC!A:A, Master!$A2378)</f>
        <v>0</v>
      </c>
      <c r="N2378" s="3">
        <f>COUNTIF(HEC_TOR!A:A, Master!$A2378)</f>
        <v>0</v>
      </c>
    </row>
    <row r="2379" spans="1:14" x14ac:dyDescent="0.25">
      <c r="A2379" t="s">
        <v>3988</v>
      </c>
      <c r="B2379" t="s">
        <v>17</v>
      </c>
      <c r="C2379" t="s">
        <v>3989</v>
      </c>
      <c r="D2379" t="s">
        <v>14</v>
      </c>
      <c r="E2379" t="s">
        <v>14</v>
      </c>
      <c r="F2379" t="s">
        <v>17</v>
      </c>
      <c r="G2379" t="s">
        <v>17</v>
      </c>
      <c r="H2379" t="s">
        <v>17</v>
      </c>
      <c r="I2379" t="s">
        <v>17</v>
      </c>
      <c r="J2379" t="s">
        <v>21</v>
      </c>
      <c r="K2379" s="4">
        <v>12.467835706000001</v>
      </c>
      <c r="L2379" s="3">
        <f>COUNTIF(HEC_NFT!A:A, Master!$A2379)</f>
        <v>0</v>
      </c>
      <c r="M2379" s="3">
        <f>COUNTIF(HEC_UDSC!A:A, Master!$A2379)</f>
        <v>0</v>
      </c>
      <c r="N2379" s="3">
        <f>COUNTIF(HEC_TOR!A:A, Master!$A2379)</f>
        <v>0</v>
      </c>
    </row>
    <row r="2380" spans="1:14" x14ac:dyDescent="0.25">
      <c r="A2380" t="s">
        <v>3990</v>
      </c>
      <c r="B2380" t="s">
        <v>17</v>
      </c>
      <c r="C2380" t="s">
        <v>17</v>
      </c>
      <c r="D2380" t="s">
        <v>14</v>
      </c>
      <c r="E2380" t="s">
        <v>14</v>
      </c>
      <c r="F2380" t="s">
        <v>17</v>
      </c>
      <c r="G2380" t="s">
        <v>17</v>
      </c>
      <c r="H2380" t="s">
        <v>17</v>
      </c>
      <c r="I2380" t="s">
        <v>17</v>
      </c>
      <c r="J2380" t="s">
        <v>21</v>
      </c>
      <c r="K2380" s="4">
        <v>25.995081139</v>
      </c>
      <c r="L2380" s="3">
        <f>COUNTIF(HEC_NFT!A:A, Master!$A2380)</f>
        <v>1</v>
      </c>
      <c r="M2380" s="3">
        <f>COUNTIF(HEC_UDSC!A:A, Master!$A2380)</f>
        <v>0</v>
      </c>
      <c r="N2380" s="3">
        <f>COUNTIF(HEC_TOR!A:A, Master!$A2380)</f>
        <v>0</v>
      </c>
    </row>
    <row r="2381" spans="1:14" x14ac:dyDescent="0.25">
      <c r="A2381" t="s">
        <v>3991</v>
      </c>
      <c r="B2381" t="s">
        <v>17</v>
      </c>
      <c r="C2381" t="s">
        <v>3992</v>
      </c>
      <c r="D2381" t="s">
        <v>14</v>
      </c>
      <c r="E2381" t="s">
        <v>14</v>
      </c>
      <c r="F2381" t="s">
        <v>17</v>
      </c>
      <c r="G2381" t="s">
        <v>17</v>
      </c>
      <c r="H2381" t="s">
        <v>17</v>
      </c>
      <c r="I2381" t="s">
        <v>17</v>
      </c>
      <c r="J2381" t="s">
        <v>21</v>
      </c>
      <c r="K2381" s="4">
        <v>40.629517745999998</v>
      </c>
      <c r="L2381" s="3">
        <f>COUNTIF(HEC_NFT!A:A, Master!$A2381)</f>
        <v>0</v>
      </c>
      <c r="M2381" s="3">
        <f>COUNTIF(HEC_UDSC!A:A, Master!$A2381)</f>
        <v>0</v>
      </c>
      <c r="N2381" s="3">
        <f>COUNTIF(HEC_TOR!A:A, Master!$A2381)</f>
        <v>0</v>
      </c>
    </row>
    <row r="2382" spans="1:14" x14ac:dyDescent="0.25">
      <c r="A2382" t="s">
        <v>3993</v>
      </c>
      <c r="B2382" t="s">
        <v>17</v>
      </c>
      <c r="C2382" t="s">
        <v>17</v>
      </c>
      <c r="D2382" t="s">
        <v>14</v>
      </c>
      <c r="E2382" t="s">
        <v>14</v>
      </c>
      <c r="F2382" t="s">
        <v>17</v>
      </c>
      <c r="G2382" t="s">
        <v>17</v>
      </c>
      <c r="H2382" t="s">
        <v>17</v>
      </c>
      <c r="I2382" t="s">
        <v>17</v>
      </c>
      <c r="J2382" t="s">
        <v>21</v>
      </c>
      <c r="K2382" s="4">
        <v>1469.951624559</v>
      </c>
      <c r="L2382" s="3">
        <f>COUNTIF(HEC_NFT!A:A, Master!$A2382)</f>
        <v>1</v>
      </c>
      <c r="M2382" s="3">
        <f>COUNTIF(HEC_UDSC!A:A, Master!$A2382)</f>
        <v>0</v>
      </c>
      <c r="N2382" s="3">
        <f>COUNTIF(HEC_TOR!A:A, Master!$A2382)</f>
        <v>0</v>
      </c>
    </row>
    <row r="2383" spans="1:14" x14ac:dyDescent="0.25">
      <c r="A2383" t="s">
        <v>3994</v>
      </c>
      <c r="B2383" t="s">
        <v>3995</v>
      </c>
      <c r="C2383" t="s">
        <v>3996</v>
      </c>
      <c r="D2383" t="s">
        <v>14</v>
      </c>
      <c r="E2383" t="s">
        <v>14</v>
      </c>
      <c r="F2383" t="s">
        <v>17</v>
      </c>
      <c r="G2383" t="s">
        <v>17</v>
      </c>
      <c r="H2383" t="s">
        <v>17</v>
      </c>
      <c r="I2383" t="s">
        <v>17</v>
      </c>
      <c r="J2383" t="s">
        <v>21</v>
      </c>
      <c r="K2383" s="4">
        <v>24.317375424000002</v>
      </c>
      <c r="L2383" s="3">
        <f>COUNTIF(HEC_NFT!A:A, Master!$A2383)</f>
        <v>0</v>
      </c>
      <c r="M2383" s="3">
        <f>COUNTIF(HEC_UDSC!A:A, Master!$A2383)</f>
        <v>0</v>
      </c>
      <c r="N2383" s="3">
        <f>COUNTIF(HEC_TOR!A:A, Master!$A2383)</f>
        <v>0</v>
      </c>
    </row>
    <row r="2384" spans="1:14" x14ac:dyDescent="0.25">
      <c r="A2384" t="s">
        <v>3997</v>
      </c>
      <c r="B2384" t="s">
        <v>17</v>
      </c>
      <c r="C2384" t="s">
        <v>13</v>
      </c>
      <c r="D2384" t="s">
        <v>3998</v>
      </c>
      <c r="E2384" t="s">
        <v>14</v>
      </c>
      <c r="F2384" t="s">
        <v>17</v>
      </c>
      <c r="G2384" t="s">
        <v>17</v>
      </c>
      <c r="H2384" t="s">
        <v>17</v>
      </c>
      <c r="I2384" t="s">
        <v>17</v>
      </c>
      <c r="J2384" t="s">
        <v>21</v>
      </c>
      <c r="K2384" s="4">
        <v>3.4656798279999999</v>
      </c>
      <c r="L2384" s="3">
        <f>COUNTIF(HEC_NFT!A:A, Master!$A2384)</f>
        <v>0</v>
      </c>
      <c r="M2384" s="3">
        <f>COUNTIF(HEC_UDSC!A:A, Master!$A2384)</f>
        <v>0</v>
      </c>
      <c r="N2384" s="3">
        <f>COUNTIF(HEC_TOR!A:A, Master!$A2384)</f>
        <v>0</v>
      </c>
    </row>
    <row r="2385" spans="1:14" x14ac:dyDescent="0.25">
      <c r="A2385" t="s">
        <v>3999</v>
      </c>
      <c r="B2385" t="s">
        <v>17</v>
      </c>
      <c r="C2385" t="s">
        <v>17</v>
      </c>
      <c r="D2385" t="s">
        <v>4000</v>
      </c>
      <c r="E2385" t="s">
        <v>14</v>
      </c>
      <c r="F2385" t="s">
        <v>17</v>
      </c>
      <c r="G2385" t="s">
        <v>17</v>
      </c>
      <c r="H2385" t="s">
        <v>17</v>
      </c>
      <c r="I2385" t="s">
        <v>17</v>
      </c>
      <c r="J2385" t="s">
        <v>21</v>
      </c>
      <c r="K2385" s="4">
        <v>47.253629068000002</v>
      </c>
      <c r="L2385" s="3">
        <f>COUNTIF(HEC_NFT!A:A, Master!$A2385)</f>
        <v>0</v>
      </c>
      <c r="M2385" s="3">
        <f>COUNTIF(HEC_UDSC!A:A, Master!$A2385)</f>
        <v>0</v>
      </c>
      <c r="N2385" s="3">
        <f>COUNTIF(HEC_TOR!A:A, Master!$A2385)</f>
        <v>0</v>
      </c>
    </row>
    <row r="2386" spans="1:14" x14ac:dyDescent="0.25">
      <c r="A2386" t="s">
        <v>4001</v>
      </c>
      <c r="B2386" t="s">
        <v>17</v>
      </c>
      <c r="C2386" t="s">
        <v>4002</v>
      </c>
      <c r="D2386" t="s">
        <v>14</v>
      </c>
      <c r="E2386" t="s">
        <v>14</v>
      </c>
      <c r="F2386" t="s">
        <v>17</v>
      </c>
      <c r="G2386" t="s">
        <v>17</v>
      </c>
      <c r="H2386" t="s">
        <v>17</v>
      </c>
      <c r="I2386" t="s">
        <v>17</v>
      </c>
      <c r="J2386" t="s">
        <v>21</v>
      </c>
      <c r="K2386" s="4">
        <v>3.9079000810000002</v>
      </c>
      <c r="L2386" s="3">
        <f>COUNTIF(HEC_NFT!A:A, Master!$A2386)</f>
        <v>0</v>
      </c>
      <c r="M2386" s="3">
        <f>COUNTIF(HEC_UDSC!A:A, Master!$A2386)</f>
        <v>0</v>
      </c>
      <c r="N2386" s="3">
        <f>COUNTIF(HEC_TOR!A:A, Master!$A2386)</f>
        <v>0</v>
      </c>
    </row>
    <row r="2387" spans="1:14" x14ac:dyDescent="0.25">
      <c r="A2387" t="s">
        <v>4003</v>
      </c>
      <c r="B2387" t="s">
        <v>17</v>
      </c>
      <c r="C2387" t="s">
        <v>17</v>
      </c>
      <c r="D2387" t="s">
        <v>14</v>
      </c>
      <c r="E2387" t="s">
        <v>14</v>
      </c>
      <c r="F2387" t="s">
        <v>17</v>
      </c>
      <c r="G2387" t="s">
        <v>17</v>
      </c>
      <c r="H2387" t="s">
        <v>17</v>
      </c>
      <c r="I2387" t="s">
        <v>17</v>
      </c>
      <c r="J2387" t="s">
        <v>4004</v>
      </c>
      <c r="K2387" s="4">
        <v>53.896641017</v>
      </c>
      <c r="L2387" s="3">
        <f>COUNTIF(HEC_NFT!A:A, Master!$A2387)</f>
        <v>0</v>
      </c>
      <c r="M2387" s="3">
        <f>COUNTIF(HEC_UDSC!A:A, Master!$A2387)</f>
        <v>1</v>
      </c>
      <c r="N2387" s="3">
        <f>COUNTIF(HEC_TOR!A:A, Master!$A2387)</f>
        <v>0</v>
      </c>
    </row>
    <row r="2388" spans="1:14" x14ac:dyDescent="0.25">
      <c r="A2388" t="s">
        <v>4005</v>
      </c>
      <c r="B2388" t="s">
        <v>17</v>
      </c>
      <c r="C2388" t="s">
        <v>17</v>
      </c>
      <c r="D2388" t="s">
        <v>14</v>
      </c>
      <c r="E2388" t="s">
        <v>14</v>
      </c>
      <c r="F2388" t="s">
        <v>17</v>
      </c>
      <c r="G2388" t="s">
        <v>17</v>
      </c>
      <c r="H2388" t="s">
        <v>17</v>
      </c>
      <c r="I2388" t="s">
        <v>17</v>
      </c>
      <c r="J2388" t="s">
        <v>21</v>
      </c>
      <c r="K2388" s="4">
        <v>54.977549527000001</v>
      </c>
      <c r="L2388" s="3">
        <f>COUNTIF(HEC_NFT!A:A, Master!$A2388)</f>
        <v>1</v>
      </c>
      <c r="M2388" s="3">
        <f>COUNTIF(HEC_UDSC!A:A, Master!$A2388)</f>
        <v>0</v>
      </c>
      <c r="N2388" s="3">
        <f>COUNTIF(HEC_TOR!A:A, Master!$A2388)</f>
        <v>0</v>
      </c>
    </row>
    <row r="2389" spans="1:14" x14ac:dyDescent="0.25">
      <c r="A2389" t="s">
        <v>4006</v>
      </c>
      <c r="B2389" t="s">
        <v>4007</v>
      </c>
      <c r="C2389" t="s">
        <v>17</v>
      </c>
      <c r="D2389" t="s">
        <v>14</v>
      </c>
      <c r="E2389" t="s">
        <v>14</v>
      </c>
      <c r="F2389" t="s">
        <v>17</v>
      </c>
      <c r="G2389" t="s">
        <v>17</v>
      </c>
      <c r="H2389" t="s">
        <v>17</v>
      </c>
      <c r="I2389" t="s">
        <v>17</v>
      </c>
      <c r="J2389" t="s">
        <v>21</v>
      </c>
      <c r="K2389" s="4">
        <v>56.112715356999999</v>
      </c>
      <c r="L2389" s="3">
        <f>COUNTIF(HEC_NFT!A:A, Master!$A2389)</f>
        <v>0</v>
      </c>
      <c r="M2389" s="3">
        <f>COUNTIF(HEC_UDSC!A:A, Master!$A2389)</f>
        <v>0</v>
      </c>
      <c r="N2389" s="3">
        <f>COUNTIF(HEC_TOR!A:A, Master!$A2389)</f>
        <v>0</v>
      </c>
    </row>
    <row r="2390" spans="1:14" x14ac:dyDescent="0.25">
      <c r="A2390" t="s">
        <v>4008</v>
      </c>
      <c r="B2390" t="s">
        <v>17</v>
      </c>
      <c r="C2390" t="s">
        <v>17</v>
      </c>
      <c r="D2390" t="s">
        <v>4009</v>
      </c>
      <c r="E2390" t="s">
        <v>14</v>
      </c>
      <c r="F2390" t="s">
        <v>17</v>
      </c>
      <c r="G2390" t="s">
        <v>17</v>
      </c>
      <c r="H2390" t="s">
        <v>17</v>
      </c>
      <c r="I2390" t="s">
        <v>17</v>
      </c>
      <c r="J2390" t="s">
        <v>21</v>
      </c>
      <c r="K2390" s="4">
        <v>512.24258644999998</v>
      </c>
      <c r="L2390" s="3">
        <f>COUNTIF(HEC_NFT!A:A, Master!$A2390)</f>
        <v>0</v>
      </c>
      <c r="M2390" s="3">
        <f>COUNTIF(HEC_UDSC!A:A, Master!$A2390)</f>
        <v>0</v>
      </c>
      <c r="N2390" s="3">
        <f>COUNTIF(HEC_TOR!A:A, Master!$A2390)</f>
        <v>0</v>
      </c>
    </row>
    <row r="2391" spans="1:14" x14ac:dyDescent="0.25">
      <c r="A2391" t="s">
        <v>4010</v>
      </c>
      <c r="B2391" t="s">
        <v>17</v>
      </c>
      <c r="C2391" t="s">
        <v>17</v>
      </c>
      <c r="D2391" t="s">
        <v>4011</v>
      </c>
      <c r="E2391" t="s">
        <v>14</v>
      </c>
      <c r="F2391" t="s">
        <v>17</v>
      </c>
      <c r="G2391" t="s">
        <v>17</v>
      </c>
      <c r="H2391" t="s">
        <v>17</v>
      </c>
      <c r="I2391" t="s">
        <v>17</v>
      </c>
      <c r="J2391" t="s">
        <v>21</v>
      </c>
      <c r="K2391" s="4">
        <v>54.241723209</v>
      </c>
      <c r="L2391" s="3">
        <f>COUNTIF(HEC_NFT!A:A, Master!$A2391)</f>
        <v>0</v>
      </c>
      <c r="M2391" s="3">
        <f>COUNTIF(HEC_UDSC!A:A, Master!$A2391)</f>
        <v>0</v>
      </c>
      <c r="N2391" s="3">
        <f>COUNTIF(HEC_TOR!A:A, Master!$A2391)</f>
        <v>0</v>
      </c>
    </row>
    <row r="2392" spans="1:14" x14ac:dyDescent="0.25">
      <c r="A2392" t="s">
        <v>4012</v>
      </c>
      <c r="B2392" t="s">
        <v>17</v>
      </c>
      <c r="C2392" t="s">
        <v>17</v>
      </c>
      <c r="D2392" t="s">
        <v>4013</v>
      </c>
      <c r="E2392" t="s">
        <v>14</v>
      </c>
      <c r="F2392" t="s">
        <v>17</v>
      </c>
      <c r="G2392" t="s">
        <v>17</v>
      </c>
      <c r="H2392" t="s">
        <v>17</v>
      </c>
      <c r="I2392" t="s">
        <v>17</v>
      </c>
      <c r="J2392" t="s">
        <v>21</v>
      </c>
      <c r="K2392" s="4">
        <v>123.756697825</v>
      </c>
      <c r="L2392" s="3">
        <f>COUNTIF(HEC_NFT!A:A, Master!$A2392)</f>
        <v>0</v>
      </c>
      <c r="M2392" s="3">
        <f>COUNTIF(HEC_UDSC!A:A, Master!$A2392)</f>
        <v>0</v>
      </c>
      <c r="N2392" s="3">
        <f>COUNTIF(HEC_TOR!A:A, Master!$A2392)</f>
        <v>0</v>
      </c>
    </row>
    <row r="2393" spans="1:14" x14ac:dyDescent="0.25">
      <c r="A2393" t="s">
        <v>4014</v>
      </c>
      <c r="B2393" t="s">
        <v>17</v>
      </c>
      <c r="C2393" t="s">
        <v>4015</v>
      </c>
      <c r="D2393" t="s">
        <v>14</v>
      </c>
      <c r="E2393" t="s">
        <v>14</v>
      </c>
      <c r="F2393" t="s">
        <v>17</v>
      </c>
      <c r="G2393" t="s">
        <v>17</v>
      </c>
      <c r="H2393" t="s">
        <v>17</v>
      </c>
      <c r="I2393" t="s">
        <v>17</v>
      </c>
      <c r="J2393" t="s">
        <v>21</v>
      </c>
      <c r="K2393" s="4">
        <v>12.698422002999999</v>
      </c>
      <c r="L2393" s="3">
        <f>COUNTIF(HEC_NFT!A:A, Master!$A2393)</f>
        <v>0</v>
      </c>
      <c r="M2393" s="3">
        <f>COUNTIF(HEC_UDSC!A:A, Master!$A2393)</f>
        <v>0</v>
      </c>
      <c r="N2393" s="3">
        <f>COUNTIF(HEC_TOR!A:A, Master!$A2393)</f>
        <v>0</v>
      </c>
    </row>
    <row r="2394" spans="1:14" x14ac:dyDescent="0.25">
      <c r="A2394" t="s">
        <v>4016</v>
      </c>
      <c r="B2394" t="s">
        <v>17</v>
      </c>
      <c r="C2394" t="s">
        <v>4017</v>
      </c>
      <c r="D2394" t="s">
        <v>14</v>
      </c>
      <c r="E2394" t="s">
        <v>14</v>
      </c>
      <c r="F2394" t="s">
        <v>17</v>
      </c>
      <c r="G2394" t="s">
        <v>17</v>
      </c>
      <c r="H2394" t="s">
        <v>17</v>
      </c>
      <c r="I2394" t="s">
        <v>17</v>
      </c>
      <c r="J2394" t="s">
        <v>21</v>
      </c>
      <c r="K2394" s="4">
        <v>16.414407169</v>
      </c>
      <c r="L2394" s="3">
        <f>COUNTIF(HEC_NFT!A:A, Master!$A2394)</f>
        <v>0</v>
      </c>
      <c r="M2394" s="3">
        <f>COUNTIF(HEC_UDSC!A:A, Master!$A2394)</f>
        <v>0</v>
      </c>
      <c r="N2394" s="3">
        <f>COUNTIF(HEC_TOR!A:A, Master!$A2394)</f>
        <v>0</v>
      </c>
    </row>
    <row r="2395" spans="1:14" x14ac:dyDescent="0.25">
      <c r="A2395" t="s">
        <v>4018</v>
      </c>
      <c r="B2395" t="s">
        <v>17</v>
      </c>
      <c r="C2395" t="s">
        <v>13</v>
      </c>
      <c r="D2395" t="s">
        <v>4019</v>
      </c>
      <c r="E2395" t="s">
        <v>14</v>
      </c>
      <c r="F2395" t="s">
        <v>17</v>
      </c>
      <c r="G2395" t="s">
        <v>17</v>
      </c>
      <c r="H2395" t="s">
        <v>17</v>
      </c>
      <c r="I2395" t="s">
        <v>17</v>
      </c>
      <c r="J2395" t="s">
        <v>21</v>
      </c>
      <c r="K2395" s="4">
        <v>84.986485684000002</v>
      </c>
      <c r="L2395" s="3">
        <f>COUNTIF(HEC_NFT!A:A, Master!$A2395)</f>
        <v>0</v>
      </c>
      <c r="M2395" s="3">
        <f>COUNTIF(HEC_UDSC!A:A, Master!$A2395)</f>
        <v>0</v>
      </c>
      <c r="N2395" s="3">
        <f>COUNTIF(HEC_TOR!A:A, Master!$A2395)</f>
        <v>0</v>
      </c>
    </row>
    <row r="2396" spans="1:14" x14ac:dyDescent="0.25">
      <c r="A2396" t="s">
        <v>4020</v>
      </c>
      <c r="B2396" t="s">
        <v>17</v>
      </c>
      <c r="C2396" t="s">
        <v>17</v>
      </c>
      <c r="D2396" t="s">
        <v>14</v>
      </c>
      <c r="E2396" t="s">
        <v>14</v>
      </c>
      <c r="F2396" t="s">
        <v>17</v>
      </c>
      <c r="G2396" t="s">
        <v>17</v>
      </c>
      <c r="H2396" t="s">
        <v>17</v>
      </c>
      <c r="I2396" t="s">
        <v>17</v>
      </c>
      <c r="J2396" t="s">
        <v>21</v>
      </c>
      <c r="K2396" s="4">
        <v>756.01677739299998</v>
      </c>
      <c r="L2396" s="3">
        <f>COUNTIF(HEC_NFT!A:A, Master!$A2396)</f>
        <v>1</v>
      </c>
      <c r="M2396" s="3">
        <f>COUNTIF(HEC_UDSC!A:A, Master!$A2396)</f>
        <v>0</v>
      </c>
      <c r="N2396" s="3">
        <f>COUNTIF(HEC_TOR!A:A, Master!$A2396)</f>
        <v>0</v>
      </c>
    </row>
    <row r="2397" spans="1:14" x14ac:dyDescent="0.25">
      <c r="A2397" t="s">
        <v>4021</v>
      </c>
      <c r="B2397" t="s">
        <v>17</v>
      </c>
      <c r="C2397" t="s">
        <v>17</v>
      </c>
      <c r="D2397" t="s">
        <v>14</v>
      </c>
      <c r="E2397" t="s">
        <v>14</v>
      </c>
      <c r="F2397" t="s">
        <v>17</v>
      </c>
      <c r="G2397" t="s">
        <v>17</v>
      </c>
      <c r="H2397" t="s">
        <v>17</v>
      </c>
      <c r="I2397" t="s">
        <v>17</v>
      </c>
      <c r="J2397" t="s">
        <v>21</v>
      </c>
      <c r="K2397" s="4">
        <v>0</v>
      </c>
      <c r="L2397" s="3">
        <f>COUNTIF(HEC_NFT!A:A, Master!$A2397)</f>
        <v>0</v>
      </c>
      <c r="M2397" s="3">
        <f>COUNTIF(HEC_UDSC!A:A, Master!$A2397)</f>
        <v>0</v>
      </c>
      <c r="N2397" s="3">
        <f>COUNTIF(HEC_TOR!A:A, Master!$A2397)</f>
        <v>0</v>
      </c>
    </row>
    <row r="2398" spans="1:14" x14ac:dyDescent="0.25">
      <c r="A2398" t="s">
        <v>4022</v>
      </c>
      <c r="B2398" t="s">
        <v>17</v>
      </c>
      <c r="C2398" t="s">
        <v>17</v>
      </c>
      <c r="D2398" t="s">
        <v>14</v>
      </c>
      <c r="E2398" t="s">
        <v>14</v>
      </c>
      <c r="F2398" t="s">
        <v>17</v>
      </c>
      <c r="G2398" t="s">
        <v>17</v>
      </c>
      <c r="H2398" t="s">
        <v>17</v>
      </c>
      <c r="I2398" t="s">
        <v>17</v>
      </c>
      <c r="J2398" t="s">
        <v>21</v>
      </c>
      <c r="K2398" s="4">
        <v>0</v>
      </c>
      <c r="L2398" s="3">
        <f>COUNTIF(HEC_NFT!A:A, Master!$A2398)</f>
        <v>0</v>
      </c>
      <c r="M2398" s="3">
        <f>COUNTIF(HEC_UDSC!A:A, Master!$A2398)</f>
        <v>0</v>
      </c>
      <c r="N2398" s="3">
        <f>COUNTIF(HEC_TOR!A:A, Master!$A2398)</f>
        <v>0</v>
      </c>
    </row>
    <row r="2399" spans="1:14" x14ac:dyDescent="0.25">
      <c r="A2399" t="s">
        <v>4023</v>
      </c>
      <c r="B2399" t="s">
        <v>17</v>
      </c>
      <c r="C2399" t="s">
        <v>17</v>
      </c>
      <c r="D2399" t="s">
        <v>14</v>
      </c>
      <c r="E2399" t="s">
        <v>14</v>
      </c>
      <c r="F2399" t="s">
        <v>17</v>
      </c>
      <c r="G2399" t="s">
        <v>17</v>
      </c>
      <c r="H2399" t="s">
        <v>17</v>
      </c>
      <c r="I2399" t="s">
        <v>17</v>
      </c>
      <c r="J2399" t="s">
        <v>21</v>
      </c>
      <c r="K2399" s="4">
        <v>49.226571831000001</v>
      </c>
      <c r="L2399" s="3">
        <f>COUNTIF(HEC_NFT!A:A, Master!$A2399)</f>
        <v>2</v>
      </c>
      <c r="M2399" s="3">
        <f>COUNTIF(HEC_UDSC!A:A, Master!$A2399)</f>
        <v>0</v>
      </c>
      <c r="N2399" s="3">
        <f>COUNTIF(HEC_TOR!A:A, Master!$A2399)</f>
        <v>0</v>
      </c>
    </row>
    <row r="2400" spans="1:14" x14ac:dyDescent="0.25">
      <c r="A2400" t="s">
        <v>4024</v>
      </c>
      <c r="B2400" t="s">
        <v>17</v>
      </c>
      <c r="C2400" t="s">
        <v>17</v>
      </c>
      <c r="D2400" t="s">
        <v>14</v>
      </c>
      <c r="E2400" t="s">
        <v>14</v>
      </c>
      <c r="F2400" t="s">
        <v>17</v>
      </c>
      <c r="G2400" t="s">
        <v>17</v>
      </c>
      <c r="H2400" t="s">
        <v>17</v>
      </c>
      <c r="I2400" t="s">
        <v>17</v>
      </c>
      <c r="J2400" t="s">
        <v>21</v>
      </c>
      <c r="K2400" s="4">
        <v>14.724003444999999</v>
      </c>
      <c r="L2400" s="3">
        <f>COUNTIF(HEC_NFT!A:A, Master!$A2400)</f>
        <v>1</v>
      </c>
      <c r="M2400" s="3">
        <f>COUNTIF(HEC_UDSC!A:A, Master!$A2400)</f>
        <v>0</v>
      </c>
      <c r="N2400" s="3">
        <f>COUNTIF(HEC_TOR!A:A, Master!$A2400)</f>
        <v>0</v>
      </c>
    </row>
    <row r="2401" spans="1:14" x14ac:dyDescent="0.25">
      <c r="A2401" t="s">
        <v>4025</v>
      </c>
      <c r="B2401" t="s">
        <v>17</v>
      </c>
      <c r="C2401" t="s">
        <v>4026</v>
      </c>
      <c r="D2401" t="s">
        <v>14</v>
      </c>
      <c r="E2401" t="s">
        <v>14</v>
      </c>
      <c r="F2401" t="s">
        <v>17</v>
      </c>
      <c r="G2401" t="s">
        <v>17</v>
      </c>
      <c r="H2401" t="s">
        <v>17</v>
      </c>
      <c r="I2401" t="s">
        <v>17</v>
      </c>
      <c r="J2401" t="s">
        <v>21</v>
      </c>
      <c r="K2401" s="4">
        <v>85.808512042000004</v>
      </c>
      <c r="L2401" s="3">
        <f>COUNTIF(HEC_NFT!A:A, Master!$A2401)</f>
        <v>0</v>
      </c>
      <c r="M2401" s="3">
        <f>COUNTIF(HEC_UDSC!A:A, Master!$A2401)</f>
        <v>0</v>
      </c>
      <c r="N2401" s="3">
        <f>COUNTIF(HEC_TOR!A:A, Master!$A2401)</f>
        <v>0</v>
      </c>
    </row>
    <row r="2402" spans="1:14" x14ac:dyDescent="0.25">
      <c r="A2402" t="s">
        <v>4027</v>
      </c>
      <c r="B2402" t="s">
        <v>17</v>
      </c>
      <c r="C2402" t="s">
        <v>4028</v>
      </c>
      <c r="D2402" t="s">
        <v>14</v>
      </c>
      <c r="E2402" t="s">
        <v>14</v>
      </c>
      <c r="F2402" t="s">
        <v>17</v>
      </c>
      <c r="G2402" t="s">
        <v>17</v>
      </c>
      <c r="H2402" t="s">
        <v>17</v>
      </c>
      <c r="I2402" t="s">
        <v>17</v>
      </c>
      <c r="J2402" t="s">
        <v>21</v>
      </c>
      <c r="K2402" s="4">
        <v>4.2086850829999998</v>
      </c>
      <c r="L2402" s="3">
        <f>COUNTIF(HEC_NFT!A:A, Master!$A2402)</f>
        <v>0</v>
      </c>
      <c r="M2402" s="3">
        <f>COUNTIF(HEC_UDSC!A:A, Master!$A2402)</f>
        <v>0</v>
      </c>
      <c r="N2402" s="3">
        <f>COUNTIF(HEC_TOR!A:A, Master!$A2402)</f>
        <v>0</v>
      </c>
    </row>
    <row r="2403" spans="1:14" x14ac:dyDescent="0.25">
      <c r="A2403" t="s">
        <v>4029</v>
      </c>
      <c r="B2403" t="s">
        <v>17</v>
      </c>
      <c r="C2403" t="s">
        <v>17</v>
      </c>
      <c r="D2403" t="s">
        <v>14</v>
      </c>
      <c r="E2403" t="s">
        <v>14</v>
      </c>
      <c r="F2403" t="s">
        <v>17</v>
      </c>
      <c r="G2403" t="s">
        <v>17</v>
      </c>
      <c r="H2403" t="s">
        <v>17</v>
      </c>
      <c r="I2403" t="s">
        <v>17</v>
      </c>
      <c r="J2403" t="s">
        <v>21</v>
      </c>
      <c r="K2403" s="4">
        <v>0</v>
      </c>
      <c r="L2403" s="3">
        <f>COUNTIF(HEC_NFT!A:A, Master!$A2403)</f>
        <v>0</v>
      </c>
      <c r="M2403" s="3">
        <f>COUNTIF(HEC_UDSC!A:A, Master!$A2403)</f>
        <v>0</v>
      </c>
      <c r="N2403" s="3">
        <f>COUNTIF(HEC_TOR!A:A, Master!$A2403)</f>
        <v>0</v>
      </c>
    </row>
    <row r="2404" spans="1:14" x14ac:dyDescent="0.25">
      <c r="A2404" t="s">
        <v>4030</v>
      </c>
      <c r="B2404" t="s">
        <v>17</v>
      </c>
      <c r="C2404" t="s">
        <v>4031</v>
      </c>
      <c r="D2404" t="s">
        <v>14</v>
      </c>
      <c r="E2404" t="s">
        <v>14</v>
      </c>
      <c r="F2404" t="s">
        <v>17</v>
      </c>
      <c r="G2404" t="s">
        <v>17</v>
      </c>
      <c r="H2404" t="s">
        <v>17</v>
      </c>
      <c r="I2404" t="s">
        <v>17</v>
      </c>
      <c r="J2404" t="s">
        <v>21</v>
      </c>
      <c r="K2404" s="4">
        <v>19.791083192999999</v>
      </c>
      <c r="L2404" s="3">
        <f>COUNTIF(HEC_NFT!A:A, Master!$A2404)</f>
        <v>0</v>
      </c>
      <c r="M2404" s="3">
        <f>COUNTIF(HEC_UDSC!A:A, Master!$A2404)</f>
        <v>0</v>
      </c>
      <c r="N2404" s="3">
        <f>COUNTIF(HEC_TOR!A:A, Master!$A2404)</f>
        <v>0</v>
      </c>
    </row>
    <row r="2405" spans="1:14" x14ac:dyDescent="0.25">
      <c r="A2405" t="s">
        <v>4032</v>
      </c>
      <c r="B2405" t="s">
        <v>17</v>
      </c>
      <c r="C2405" t="s">
        <v>4033</v>
      </c>
      <c r="D2405" t="s">
        <v>14</v>
      </c>
      <c r="E2405" t="s">
        <v>14</v>
      </c>
      <c r="F2405" t="s">
        <v>17</v>
      </c>
      <c r="G2405" t="s">
        <v>17</v>
      </c>
      <c r="H2405" t="s">
        <v>17</v>
      </c>
      <c r="I2405" t="s">
        <v>17</v>
      </c>
      <c r="J2405" t="s">
        <v>21</v>
      </c>
      <c r="K2405" s="4">
        <v>33.231106212</v>
      </c>
      <c r="L2405" s="3">
        <f>COUNTIF(HEC_NFT!A:A, Master!$A2405)</f>
        <v>0</v>
      </c>
      <c r="M2405" s="3">
        <f>COUNTIF(HEC_UDSC!A:A, Master!$A2405)</f>
        <v>0</v>
      </c>
      <c r="N2405" s="3">
        <f>COUNTIF(HEC_TOR!A:A, Master!$A2405)</f>
        <v>0</v>
      </c>
    </row>
    <row r="2406" spans="1:14" x14ac:dyDescent="0.25">
      <c r="A2406" t="s">
        <v>4034</v>
      </c>
      <c r="B2406" t="s">
        <v>17</v>
      </c>
      <c r="C2406" t="s">
        <v>4035</v>
      </c>
      <c r="D2406" t="s">
        <v>14</v>
      </c>
      <c r="E2406" t="s">
        <v>14</v>
      </c>
      <c r="F2406" t="s">
        <v>17</v>
      </c>
      <c r="G2406" t="s">
        <v>17</v>
      </c>
      <c r="H2406" t="s">
        <v>17</v>
      </c>
      <c r="I2406" t="s">
        <v>17</v>
      </c>
      <c r="J2406" t="s">
        <v>21</v>
      </c>
      <c r="K2406" s="4">
        <v>6.0211150099999999</v>
      </c>
      <c r="L2406" s="3">
        <f>COUNTIF(HEC_NFT!A:A, Master!$A2406)</f>
        <v>0</v>
      </c>
      <c r="M2406" s="3">
        <f>COUNTIF(HEC_UDSC!A:A, Master!$A2406)</f>
        <v>0</v>
      </c>
      <c r="N2406" s="3">
        <f>COUNTIF(HEC_TOR!A:A, Master!$A2406)</f>
        <v>0</v>
      </c>
    </row>
    <row r="2407" spans="1:14" x14ac:dyDescent="0.25">
      <c r="A2407" t="s">
        <v>4036</v>
      </c>
      <c r="B2407" t="s">
        <v>17</v>
      </c>
      <c r="C2407" t="s">
        <v>13</v>
      </c>
      <c r="D2407" t="s">
        <v>14</v>
      </c>
      <c r="E2407" t="s">
        <v>14</v>
      </c>
      <c r="F2407" t="s">
        <v>17</v>
      </c>
      <c r="G2407" t="s">
        <v>17</v>
      </c>
      <c r="H2407" t="s">
        <v>17</v>
      </c>
      <c r="I2407" t="s">
        <v>17</v>
      </c>
      <c r="J2407" t="s">
        <v>21</v>
      </c>
      <c r="K2407" s="4">
        <v>1.0000000000000001E-9</v>
      </c>
      <c r="L2407" s="3">
        <f>COUNTIF(HEC_NFT!A:A, Master!$A2407)</f>
        <v>0</v>
      </c>
      <c r="M2407" s="3">
        <f>COUNTIF(HEC_UDSC!A:A, Master!$A2407)</f>
        <v>0</v>
      </c>
      <c r="N2407" s="3">
        <f>COUNTIF(HEC_TOR!A:A, Master!$A2407)</f>
        <v>0</v>
      </c>
    </row>
    <row r="2408" spans="1:14" x14ac:dyDescent="0.25">
      <c r="A2408" t="s">
        <v>4037</v>
      </c>
      <c r="B2408" t="s">
        <v>17</v>
      </c>
      <c r="C2408" t="s">
        <v>17</v>
      </c>
      <c r="D2408" t="s">
        <v>4038</v>
      </c>
      <c r="E2408" t="s">
        <v>4039</v>
      </c>
      <c r="F2408" t="s">
        <v>17</v>
      </c>
      <c r="G2408" t="s">
        <v>17</v>
      </c>
      <c r="H2408" t="s">
        <v>17</v>
      </c>
      <c r="I2408" t="s">
        <v>17</v>
      </c>
      <c r="J2408" t="s">
        <v>21</v>
      </c>
      <c r="K2408" s="4">
        <v>20.889187352</v>
      </c>
      <c r="L2408" s="3">
        <f>COUNTIF(HEC_NFT!A:A, Master!$A2408)</f>
        <v>0</v>
      </c>
      <c r="M2408" s="3">
        <f>COUNTIF(HEC_UDSC!A:A, Master!$A2408)</f>
        <v>0</v>
      </c>
      <c r="N2408" s="3">
        <f>COUNTIF(HEC_TOR!A:A, Master!$A2408)</f>
        <v>0</v>
      </c>
    </row>
    <row r="2409" spans="1:14" x14ac:dyDescent="0.25">
      <c r="A2409" t="s">
        <v>4040</v>
      </c>
      <c r="B2409" t="s">
        <v>17</v>
      </c>
      <c r="C2409" t="s">
        <v>4041</v>
      </c>
      <c r="D2409" t="s">
        <v>4042</v>
      </c>
      <c r="E2409" t="s">
        <v>14</v>
      </c>
      <c r="F2409" t="s">
        <v>17</v>
      </c>
      <c r="G2409" t="s">
        <v>17</v>
      </c>
      <c r="H2409" t="s">
        <v>17</v>
      </c>
      <c r="I2409" t="s">
        <v>17</v>
      </c>
      <c r="J2409" t="s">
        <v>21</v>
      </c>
      <c r="K2409" s="4">
        <v>7.8838979489999996</v>
      </c>
      <c r="L2409" s="3">
        <f>COUNTIF(HEC_NFT!A:A, Master!$A2409)</f>
        <v>0</v>
      </c>
      <c r="M2409" s="3">
        <f>COUNTIF(HEC_UDSC!A:A, Master!$A2409)</f>
        <v>0</v>
      </c>
      <c r="N2409" s="3">
        <f>COUNTIF(HEC_TOR!A:A, Master!$A2409)</f>
        <v>0</v>
      </c>
    </row>
    <row r="2410" spans="1:14" x14ac:dyDescent="0.25">
      <c r="A2410" t="s">
        <v>4043</v>
      </c>
      <c r="B2410" t="s">
        <v>17</v>
      </c>
      <c r="C2410" t="s">
        <v>4044</v>
      </c>
      <c r="D2410" t="s">
        <v>14</v>
      </c>
      <c r="E2410" t="s">
        <v>14</v>
      </c>
      <c r="F2410" t="s">
        <v>17</v>
      </c>
      <c r="G2410" t="s">
        <v>17</v>
      </c>
      <c r="H2410" t="s">
        <v>17</v>
      </c>
      <c r="I2410" t="s">
        <v>17</v>
      </c>
      <c r="J2410" t="s">
        <v>21</v>
      </c>
      <c r="K2410" s="4">
        <v>6.5031133240000001</v>
      </c>
      <c r="L2410" s="3">
        <f>COUNTIF(HEC_NFT!A:A, Master!$A2410)</f>
        <v>0</v>
      </c>
      <c r="M2410" s="3">
        <f>COUNTIF(HEC_UDSC!A:A, Master!$A2410)</f>
        <v>0</v>
      </c>
      <c r="N2410" s="3">
        <f>COUNTIF(HEC_TOR!A:A, Master!$A2410)</f>
        <v>0</v>
      </c>
    </row>
    <row r="2411" spans="1:14" x14ac:dyDescent="0.25">
      <c r="A2411" t="s">
        <v>4045</v>
      </c>
      <c r="B2411" t="s">
        <v>17</v>
      </c>
      <c r="C2411" t="s">
        <v>4046</v>
      </c>
      <c r="D2411" t="s">
        <v>14</v>
      </c>
      <c r="E2411" t="s">
        <v>14</v>
      </c>
      <c r="F2411" t="s">
        <v>17</v>
      </c>
      <c r="G2411" t="s">
        <v>17</v>
      </c>
      <c r="H2411" t="s">
        <v>17</v>
      </c>
      <c r="I2411" t="s">
        <v>17</v>
      </c>
      <c r="J2411" t="s">
        <v>21</v>
      </c>
      <c r="K2411" s="4">
        <v>19.362266290000001</v>
      </c>
      <c r="L2411" s="3">
        <f>COUNTIF(HEC_NFT!A:A, Master!$A2411)</f>
        <v>1</v>
      </c>
      <c r="M2411" s="3">
        <f>COUNTIF(HEC_UDSC!A:A, Master!$A2411)</f>
        <v>0</v>
      </c>
      <c r="N2411" s="3">
        <f>COUNTIF(HEC_TOR!A:A, Master!$A2411)</f>
        <v>0</v>
      </c>
    </row>
    <row r="2412" spans="1:14" x14ac:dyDescent="0.25">
      <c r="A2412" t="s">
        <v>4047</v>
      </c>
      <c r="B2412" t="s">
        <v>4048</v>
      </c>
      <c r="C2412" t="s">
        <v>17</v>
      </c>
      <c r="D2412" t="s">
        <v>14</v>
      </c>
      <c r="E2412" t="s">
        <v>14</v>
      </c>
      <c r="F2412" t="s">
        <v>17</v>
      </c>
      <c r="G2412" t="s">
        <v>17</v>
      </c>
      <c r="H2412" t="s">
        <v>17</v>
      </c>
      <c r="I2412" t="s">
        <v>17</v>
      </c>
      <c r="J2412" t="s">
        <v>21</v>
      </c>
      <c r="K2412" s="4">
        <v>14.998284379999999</v>
      </c>
      <c r="L2412" s="3">
        <f>COUNTIF(HEC_NFT!A:A, Master!$A2412)</f>
        <v>1</v>
      </c>
      <c r="M2412" s="3">
        <f>COUNTIF(HEC_UDSC!A:A, Master!$A2412)</f>
        <v>0</v>
      </c>
      <c r="N2412" s="3">
        <f>COUNTIF(HEC_TOR!A:A, Master!$A2412)</f>
        <v>0</v>
      </c>
    </row>
    <row r="2413" spans="1:14" x14ac:dyDescent="0.25">
      <c r="A2413" t="s">
        <v>4049</v>
      </c>
      <c r="B2413" t="s">
        <v>17</v>
      </c>
      <c r="C2413" t="s">
        <v>17</v>
      </c>
      <c r="D2413" t="s">
        <v>14</v>
      </c>
      <c r="E2413" t="s">
        <v>14</v>
      </c>
      <c r="F2413" t="s">
        <v>17</v>
      </c>
      <c r="G2413" t="s">
        <v>17</v>
      </c>
      <c r="H2413" t="s">
        <v>17</v>
      </c>
      <c r="I2413" t="s">
        <v>17</v>
      </c>
      <c r="J2413" t="s">
        <v>21</v>
      </c>
      <c r="K2413" s="4">
        <v>16.206168043000002</v>
      </c>
      <c r="L2413" s="3">
        <f>COUNTIF(HEC_NFT!A:A, Master!$A2413)</f>
        <v>1</v>
      </c>
      <c r="M2413" s="3">
        <f>COUNTIF(HEC_UDSC!A:A, Master!$A2413)</f>
        <v>0</v>
      </c>
      <c r="N2413" s="3">
        <f>COUNTIF(HEC_TOR!A:A, Master!$A2413)</f>
        <v>0</v>
      </c>
    </row>
    <row r="2414" spans="1:14" x14ac:dyDescent="0.25">
      <c r="A2414" t="s">
        <v>4050</v>
      </c>
      <c r="B2414" t="s">
        <v>17</v>
      </c>
      <c r="C2414" t="s">
        <v>17</v>
      </c>
      <c r="D2414" t="s">
        <v>4051</v>
      </c>
      <c r="E2414" t="s">
        <v>14</v>
      </c>
      <c r="F2414" t="s">
        <v>17</v>
      </c>
      <c r="G2414" t="s">
        <v>17</v>
      </c>
      <c r="H2414" t="s">
        <v>17</v>
      </c>
      <c r="I2414" t="s">
        <v>17</v>
      </c>
      <c r="J2414" t="s">
        <v>21</v>
      </c>
      <c r="K2414" s="4">
        <v>74.363280455999998</v>
      </c>
      <c r="L2414" s="3">
        <f>COUNTIF(HEC_NFT!A:A, Master!$A2414)</f>
        <v>0</v>
      </c>
      <c r="M2414" s="3">
        <f>COUNTIF(HEC_UDSC!A:A, Master!$A2414)</f>
        <v>0</v>
      </c>
      <c r="N2414" s="3">
        <f>COUNTIF(HEC_TOR!A:A, Master!$A2414)</f>
        <v>0</v>
      </c>
    </row>
    <row r="2415" spans="1:14" x14ac:dyDescent="0.25">
      <c r="A2415" t="s">
        <v>4052</v>
      </c>
      <c r="B2415" t="s">
        <v>17</v>
      </c>
      <c r="C2415" t="s">
        <v>4053</v>
      </c>
      <c r="D2415" t="s">
        <v>14</v>
      </c>
      <c r="E2415" t="s">
        <v>14</v>
      </c>
      <c r="F2415" t="s">
        <v>17</v>
      </c>
      <c r="G2415" t="s">
        <v>17</v>
      </c>
      <c r="H2415" t="s">
        <v>17</v>
      </c>
      <c r="I2415" t="s">
        <v>17</v>
      </c>
      <c r="J2415" t="s">
        <v>21</v>
      </c>
      <c r="K2415" s="4">
        <v>22.626967163</v>
      </c>
      <c r="L2415" s="3">
        <f>COUNTIF(HEC_NFT!A:A, Master!$A2415)</f>
        <v>0</v>
      </c>
      <c r="M2415" s="3">
        <f>COUNTIF(HEC_UDSC!A:A, Master!$A2415)</f>
        <v>0</v>
      </c>
      <c r="N2415" s="3">
        <f>COUNTIF(HEC_TOR!A:A, Master!$A2415)</f>
        <v>0</v>
      </c>
    </row>
    <row r="2416" spans="1:14" x14ac:dyDescent="0.25">
      <c r="A2416" t="s">
        <v>4054</v>
      </c>
      <c r="B2416" t="s">
        <v>17</v>
      </c>
      <c r="C2416" t="s">
        <v>4055</v>
      </c>
      <c r="D2416" t="s">
        <v>14</v>
      </c>
      <c r="E2416" t="s">
        <v>14</v>
      </c>
      <c r="F2416" t="s">
        <v>17</v>
      </c>
      <c r="G2416" t="s">
        <v>17</v>
      </c>
      <c r="H2416" t="s">
        <v>17</v>
      </c>
      <c r="I2416" t="s">
        <v>17</v>
      </c>
      <c r="J2416" t="s">
        <v>21</v>
      </c>
      <c r="K2416" s="4">
        <v>25.085989884</v>
      </c>
      <c r="L2416" s="3">
        <f>COUNTIF(HEC_NFT!A:A, Master!$A2416)</f>
        <v>0</v>
      </c>
      <c r="M2416" s="3">
        <f>COUNTIF(HEC_UDSC!A:A, Master!$A2416)</f>
        <v>0</v>
      </c>
      <c r="N2416" s="3">
        <f>COUNTIF(HEC_TOR!A:A, Master!$A2416)</f>
        <v>0</v>
      </c>
    </row>
    <row r="2417" spans="1:14" x14ac:dyDescent="0.25">
      <c r="A2417" t="s">
        <v>4056</v>
      </c>
      <c r="B2417" t="s">
        <v>4057</v>
      </c>
      <c r="C2417" t="s">
        <v>17</v>
      </c>
      <c r="D2417" t="s">
        <v>14</v>
      </c>
      <c r="E2417" t="s">
        <v>14</v>
      </c>
      <c r="F2417" t="s">
        <v>17</v>
      </c>
      <c r="G2417" t="s">
        <v>17</v>
      </c>
      <c r="H2417" t="s">
        <v>17</v>
      </c>
      <c r="I2417" t="s">
        <v>17</v>
      </c>
      <c r="J2417" t="s">
        <v>21</v>
      </c>
      <c r="K2417" s="4">
        <v>12.079828877000001</v>
      </c>
      <c r="L2417" s="3">
        <f>COUNTIF(HEC_NFT!A:A, Master!$A2417)</f>
        <v>1</v>
      </c>
      <c r="M2417" s="3">
        <f>COUNTIF(HEC_UDSC!A:A, Master!$A2417)</f>
        <v>0</v>
      </c>
      <c r="N2417" s="3">
        <f>COUNTIF(HEC_TOR!A:A, Master!$A2417)</f>
        <v>0</v>
      </c>
    </row>
    <row r="2418" spans="1:14" x14ac:dyDescent="0.25">
      <c r="A2418" t="s">
        <v>4058</v>
      </c>
      <c r="B2418" t="s">
        <v>17</v>
      </c>
      <c r="C2418" t="s">
        <v>4059</v>
      </c>
      <c r="D2418" t="s">
        <v>14</v>
      </c>
      <c r="E2418" t="s">
        <v>14</v>
      </c>
      <c r="F2418" t="s">
        <v>17</v>
      </c>
      <c r="G2418" t="s">
        <v>17</v>
      </c>
      <c r="H2418" t="s">
        <v>17</v>
      </c>
      <c r="I2418" t="s">
        <v>17</v>
      </c>
      <c r="J2418" t="s">
        <v>21</v>
      </c>
      <c r="K2418" s="4">
        <v>17.427446837000002</v>
      </c>
      <c r="L2418" s="3">
        <f>COUNTIF(HEC_NFT!A:A, Master!$A2418)</f>
        <v>0</v>
      </c>
      <c r="M2418" s="3">
        <f>COUNTIF(HEC_UDSC!A:A, Master!$A2418)</f>
        <v>0</v>
      </c>
      <c r="N2418" s="3">
        <f>COUNTIF(HEC_TOR!A:A, Master!$A2418)</f>
        <v>0</v>
      </c>
    </row>
    <row r="2419" spans="1:14" x14ac:dyDescent="0.25">
      <c r="A2419" t="s">
        <v>4060</v>
      </c>
      <c r="B2419" t="s">
        <v>17</v>
      </c>
      <c r="C2419" t="s">
        <v>4061</v>
      </c>
      <c r="D2419" t="s">
        <v>14</v>
      </c>
      <c r="E2419" t="s">
        <v>14</v>
      </c>
      <c r="F2419" t="s">
        <v>17</v>
      </c>
      <c r="G2419" t="s">
        <v>17</v>
      </c>
      <c r="H2419" t="s">
        <v>17</v>
      </c>
      <c r="I2419" t="s">
        <v>17</v>
      </c>
      <c r="J2419" t="s">
        <v>21</v>
      </c>
      <c r="K2419" s="4">
        <v>105.250611056</v>
      </c>
      <c r="L2419" s="3">
        <f>COUNTIF(HEC_NFT!A:A, Master!$A2419)</f>
        <v>0</v>
      </c>
      <c r="M2419" s="3">
        <f>COUNTIF(HEC_UDSC!A:A, Master!$A2419)</f>
        <v>0</v>
      </c>
      <c r="N2419" s="3">
        <f>COUNTIF(HEC_TOR!A:A, Master!$A2419)</f>
        <v>0</v>
      </c>
    </row>
    <row r="2420" spans="1:14" x14ac:dyDescent="0.25">
      <c r="A2420" t="s">
        <v>4062</v>
      </c>
      <c r="B2420" t="s">
        <v>17</v>
      </c>
      <c r="C2420" t="s">
        <v>17</v>
      </c>
      <c r="D2420" t="s">
        <v>14</v>
      </c>
      <c r="E2420" t="s">
        <v>14</v>
      </c>
      <c r="F2420" t="s">
        <v>17</v>
      </c>
      <c r="G2420" t="s">
        <v>17</v>
      </c>
      <c r="H2420" t="s">
        <v>17</v>
      </c>
      <c r="I2420" t="s">
        <v>17</v>
      </c>
      <c r="J2420" t="s">
        <v>21</v>
      </c>
      <c r="K2420" s="4">
        <v>53.237756472000001</v>
      </c>
      <c r="L2420" s="3">
        <f>COUNTIF(HEC_NFT!A:A, Master!$A2420)</f>
        <v>1</v>
      </c>
      <c r="M2420" s="3">
        <f>COUNTIF(HEC_UDSC!A:A, Master!$A2420)</f>
        <v>0</v>
      </c>
      <c r="N2420" s="3">
        <f>COUNTIF(HEC_TOR!A:A, Master!$A2420)</f>
        <v>0</v>
      </c>
    </row>
    <row r="2421" spans="1:14" x14ac:dyDescent="0.25">
      <c r="A2421" t="s">
        <v>4063</v>
      </c>
      <c r="B2421" t="s">
        <v>17</v>
      </c>
      <c r="C2421" t="s">
        <v>17</v>
      </c>
      <c r="D2421" t="s">
        <v>14</v>
      </c>
      <c r="E2421" t="s">
        <v>14</v>
      </c>
      <c r="F2421" t="s">
        <v>17</v>
      </c>
      <c r="G2421" t="s">
        <v>17</v>
      </c>
      <c r="H2421" t="s">
        <v>17</v>
      </c>
      <c r="I2421" t="s">
        <v>17</v>
      </c>
      <c r="J2421" t="s">
        <v>21</v>
      </c>
      <c r="K2421" s="4">
        <v>781.53807990600001</v>
      </c>
      <c r="L2421" s="3">
        <f>COUNTIF(HEC_NFT!A:A, Master!$A2421)</f>
        <v>1</v>
      </c>
      <c r="M2421" s="3">
        <f>COUNTIF(HEC_UDSC!A:A, Master!$A2421)</f>
        <v>0</v>
      </c>
      <c r="N2421" s="3">
        <f>COUNTIF(HEC_TOR!A:A, Master!$A2421)</f>
        <v>0</v>
      </c>
    </row>
    <row r="2422" spans="1:14" x14ac:dyDescent="0.25">
      <c r="A2422" t="s">
        <v>4064</v>
      </c>
      <c r="B2422" t="s">
        <v>17</v>
      </c>
      <c r="C2422" t="s">
        <v>17</v>
      </c>
      <c r="D2422" t="s">
        <v>14</v>
      </c>
      <c r="E2422" t="s">
        <v>14</v>
      </c>
      <c r="F2422" t="s">
        <v>17</v>
      </c>
      <c r="G2422" t="s">
        <v>17</v>
      </c>
      <c r="H2422" t="s">
        <v>17</v>
      </c>
      <c r="I2422" t="s">
        <v>17</v>
      </c>
      <c r="J2422" t="s">
        <v>21</v>
      </c>
      <c r="K2422" s="4">
        <v>24.656412784</v>
      </c>
      <c r="L2422" s="3">
        <f>COUNTIF(HEC_NFT!A:A, Master!$A2422)</f>
        <v>4</v>
      </c>
      <c r="M2422" s="3">
        <f>COUNTIF(HEC_UDSC!A:A, Master!$A2422)</f>
        <v>0</v>
      </c>
      <c r="N2422" s="3">
        <f>COUNTIF(HEC_TOR!A:A, Master!$A2422)</f>
        <v>0</v>
      </c>
    </row>
    <row r="2423" spans="1:14" x14ac:dyDescent="0.25">
      <c r="A2423" t="s">
        <v>4065</v>
      </c>
      <c r="B2423" t="s">
        <v>17</v>
      </c>
      <c r="C2423" t="s">
        <v>4066</v>
      </c>
      <c r="D2423" t="s">
        <v>14</v>
      </c>
      <c r="E2423" t="s">
        <v>14</v>
      </c>
      <c r="F2423" t="s">
        <v>17</v>
      </c>
      <c r="G2423" t="s">
        <v>17</v>
      </c>
      <c r="H2423" t="s">
        <v>17</v>
      </c>
      <c r="I2423" t="s">
        <v>17</v>
      </c>
      <c r="J2423" t="s">
        <v>21</v>
      </c>
      <c r="K2423" s="4">
        <v>38.857183444999997</v>
      </c>
      <c r="L2423" s="3">
        <f>COUNTIF(HEC_NFT!A:A, Master!$A2423)</f>
        <v>0</v>
      </c>
      <c r="M2423" s="3">
        <f>COUNTIF(HEC_UDSC!A:A, Master!$A2423)</f>
        <v>0</v>
      </c>
      <c r="N2423" s="3">
        <f>COUNTIF(HEC_TOR!A:A, Master!$A2423)</f>
        <v>0</v>
      </c>
    </row>
    <row r="2424" spans="1:14" x14ac:dyDescent="0.25">
      <c r="A2424" t="s">
        <v>4067</v>
      </c>
      <c r="B2424" t="s">
        <v>17</v>
      </c>
      <c r="C2424" t="s">
        <v>4068</v>
      </c>
      <c r="D2424" t="s">
        <v>14</v>
      </c>
      <c r="E2424" t="s">
        <v>14</v>
      </c>
      <c r="F2424" t="s">
        <v>17</v>
      </c>
      <c r="G2424" t="s">
        <v>17</v>
      </c>
      <c r="H2424" t="s">
        <v>17</v>
      </c>
      <c r="I2424" t="s">
        <v>17</v>
      </c>
      <c r="J2424" t="s">
        <v>21</v>
      </c>
      <c r="K2424" s="4">
        <v>3.394068683</v>
      </c>
      <c r="L2424" s="3">
        <f>COUNTIF(HEC_NFT!A:A, Master!$A2424)</f>
        <v>0</v>
      </c>
      <c r="M2424" s="3">
        <f>COUNTIF(HEC_UDSC!A:A, Master!$A2424)</f>
        <v>0</v>
      </c>
      <c r="N2424" s="3">
        <f>COUNTIF(HEC_TOR!A:A, Master!$A2424)</f>
        <v>0</v>
      </c>
    </row>
    <row r="2425" spans="1:14" x14ac:dyDescent="0.25">
      <c r="A2425" t="s">
        <v>4069</v>
      </c>
      <c r="B2425" t="s">
        <v>17</v>
      </c>
      <c r="C2425" t="s">
        <v>4070</v>
      </c>
      <c r="D2425" t="s">
        <v>14</v>
      </c>
      <c r="E2425" t="s">
        <v>14</v>
      </c>
      <c r="F2425" t="s">
        <v>17</v>
      </c>
      <c r="G2425" t="s">
        <v>17</v>
      </c>
      <c r="H2425" t="s">
        <v>17</v>
      </c>
      <c r="I2425" t="s">
        <v>17</v>
      </c>
      <c r="J2425" t="s">
        <v>21</v>
      </c>
      <c r="K2425" s="4">
        <v>22.327532386000001</v>
      </c>
      <c r="L2425" s="3">
        <f>COUNTIF(HEC_NFT!A:A, Master!$A2425)</f>
        <v>0</v>
      </c>
      <c r="M2425" s="3">
        <f>COUNTIF(HEC_UDSC!A:A, Master!$A2425)</f>
        <v>0</v>
      </c>
      <c r="N2425" s="3">
        <f>COUNTIF(HEC_TOR!A:A, Master!$A2425)</f>
        <v>0</v>
      </c>
    </row>
    <row r="2426" spans="1:14" x14ac:dyDescent="0.25">
      <c r="A2426" t="s">
        <v>4071</v>
      </c>
      <c r="B2426" t="s">
        <v>17</v>
      </c>
      <c r="C2426" t="s">
        <v>4072</v>
      </c>
      <c r="D2426" t="s">
        <v>14</v>
      </c>
      <c r="E2426" t="s">
        <v>14</v>
      </c>
      <c r="F2426" t="s">
        <v>17</v>
      </c>
      <c r="G2426" t="s">
        <v>17</v>
      </c>
      <c r="H2426" t="s">
        <v>17</v>
      </c>
      <c r="I2426" t="s">
        <v>17</v>
      </c>
      <c r="J2426" t="s">
        <v>21</v>
      </c>
      <c r="K2426" s="4">
        <v>4.9650750739999996</v>
      </c>
      <c r="L2426" s="3">
        <f>COUNTIF(HEC_NFT!A:A, Master!$A2426)</f>
        <v>0</v>
      </c>
      <c r="M2426" s="3">
        <f>COUNTIF(HEC_UDSC!A:A, Master!$A2426)</f>
        <v>0</v>
      </c>
      <c r="N2426" s="3">
        <f>COUNTIF(HEC_TOR!A:A, Master!$A2426)</f>
        <v>0</v>
      </c>
    </row>
    <row r="2427" spans="1:14" x14ac:dyDescent="0.25">
      <c r="A2427" t="s">
        <v>4073</v>
      </c>
      <c r="B2427" t="s">
        <v>17</v>
      </c>
      <c r="C2427" t="s">
        <v>4074</v>
      </c>
      <c r="D2427" t="s">
        <v>14</v>
      </c>
      <c r="E2427" t="s">
        <v>14</v>
      </c>
      <c r="F2427" t="s">
        <v>17</v>
      </c>
      <c r="G2427" t="s">
        <v>17</v>
      </c>
      <c r="H2427" t="s">
        <v>17</v>
      </c>
      <c r="I2427" t="s">
        <v>17</v>
      </c>
      <c r="J2427" t="s">
        <v>21</v>
      </c>
      <c r="K2427" s="4">
        <v>153.89604913900001</v>
      </c>
      <c r="L2427" s="3">
        <f>COUNTIF(HEC_NFT!A:A, Master!$A2427)</f>
        <v>0</v>
      </c>
      <c r="M2427" s="3">
        <f>COUNTIF(HEC_UDSC!A:A, Master!$A2427)</f>
        <v>0</v>
      </c>
      <c r="N2427" s="3">
        <f>COUNTIF(HEC_TOR!A:A, Master!$A2427)</f>
        <v>0</v>
      </c>
    </row>
    <row r="2428" spans="1:14" x14ac:dyDescent="0.25">
      <c r="A2428" t="s">
        <v>4075</v>
      </c>
      <c r="B2428" t="s">
        <v>17</v>
      </c>
      <c r="C2428" t="s">
        <v>17</v>
      </c>
      <c r="D2428" t="s">
        <v>14</v>
      </c>
      <c r="E2428" t="s">
        <v>14</v>
      </c>
      <c r="F2428" t="s">
        <v>17</v>
      </c>
      <c r="G2428" t="s">
        <v>17</v>
      </c>
      <c r="H2428" t="s">
        <v>17</v>
      </c>
      <c r="I2428" t="s">
        <v>17</v>
      </c>
      <c r="J2428" t="s">
        <v>21</v>
      </c>
      <c r="K2428" s="4">
        <v>19.257898805</v>
      </c>
      <c r="L2428" s="3">
        <f>COUNTIF(HEC_NFT!A:A, Master!$A2428)</f>
        <v>1</v>
      </c>
      <c r="M2428" s="3">
        <f>COUNTIF(HEC_UDSC!A:A, Master!$A2428)</f>
        <v>0</v>
      </c>
      <c r="N2428" s="3">
        <f>COUNTIF(HEC_TOR!A:A, Master!$A2428)</f>
        <v>0</v>
      </c>
    </row>
    <row r="2429" spans="1:14" x14ac:dyDescent="0.25">
      <c r="A2429" t="s">
        <v>4076</v>
      </c>
      <c r="B2429" t="s">
        <v>17</v>
      </c>
      <c r="C2429" t="s">
        <v>17</v>
      </c>
      <c r="D2429" t="s">
        <v>14</v>
      </c>
      <c r="E2429" t="s">
        <v>14</v>
      </c>
      <c r="F2429" t="s">
        <v>17</v>
      </c>
      <c r="G2429" t="s">
        <v>17</v>
      </c>
      <c r="H2429" t="s">
        <v>17</v>
      </c>
      <c r="I2429" t="s">
        <v>17</v>
      </c>
      <c r="J2429" t="s">
        <v>21</v>
      </c>
      <c r="K2429" s="4">
        <v>239.26614471799999</v>
      </c>
      <c r="L2429" s="3">
        <f>COUNTIF(HEC_NFT!A:A, Master!$A2429)</f>
        <v>1</v>
      </c>
      <c r="M2429" s="3">
        <f>COUNTIF(HEC_UDSC!A:A, Master!$A2429)</f>
        <v>0</v>
      </c>
      <c r="N2429" s="3">
        <f>COUNTIF(HEC_TOR!A:A, Master!$A2429)</f>
        <v>0</v>
      </c>
    </row>
    <row r="2430" spans="1:14" x14ac:dyDescent="0.25">
      <c r="A2430" t="s">
        <v>4077</v>
      </c>
      <c r="B2430" t="s">
        <v>17</v>
      </c>
      <c r="C2430" t="s">
        <v>4078</v>
      </c>
      <c r="D2430" t="s">
        <v>14</v>
      </c>
      <c r="E2430" t="s">
        <v>14</v>
      </c>
      <c r="F2430" t="s">
        <v>17</v>
      </c>
      <c r="G2430" t="s">
        <v>17</v>
      </c>
      <c r="H2430" t="s">
        <v>17</v>
      </c>
      <c r="I2430" t="s">
        <v>17</v>
      </c>
      <c r="J2430" t="s">
        <v>21</v>
      </c>
      <c r="K2430" s="4">
        <v>6.3555262709999996</v>
      </c>
      <c r="L2430" s="3">
        <f>COUNTIF(HEC_NFT!A:A, Master!$A2430)</f>
        <v>0</v>
      </c>
      <c r="M2430" s="3">
        <f>COUNTIF(HEC_UDSC!A:A, Master!$A2430)</f>
        <v>0</v>
      </c>
      <c r="N2430" s="3">
        <f>COUNTIF(HEC_TOR!A:A, Master!$A2430)</f>
        <v>0</v>
      </c>
    </row>
    <row r="2431" spans="1:14" x14ac:dyDescent="0.25">
      <c r="A2431" t="s">
        <v>4079</v>
      </c>
      <c r="B2431" t="s">
        <v>17</v>
      </c>
      <c r="C2431" t="s">
        <v>4080</v>
      </c>
      <c r="D2431" t="s">
        <v>14</v>
      </c>
      <c r="E2431" t="s">
        <v>14</v>
      </c>
      <c r="F2431" t="s">
        <v>17</v>
      </c>
      <c r="G2431" t="s">
        <v>17</v>
      </c>
      <c r="H2431" t="s">
        <v>17</v>
      </c>
      <c r="I2431" t="s">
        <v>17</v>
      </c>
      <c r="J2431" t="s">
        <v>21</v>
      </c>
      <c r="K2431" s="4">
        <v>2.426144082</v>
      </c>
      <c r="L2431" s="3">
        <f>COUNTIF(HEC_NFT!A:A, Master!$A2431)</f>
        <v>0</v>
      </c>
      <c r="M2431" s="3">
        <f>COUNTIF(HEC_UDSC!A:A, Master!$A2431)</f>
        <v>0</v>
      </c>
      <c r="N2431" s="3">
        <f>COUNTIF(HEC_TOR!A:A, Master!$A2431)</f>
        <v>0</v>
      </c>
    </row>
    <row r="2432" spans="1:14" x14ac:dyDescent="0.25">
      <c r="A2432" t="s">
        <v>4081</v>
      </c>
      <c r="B2432" t="s">
        <v>4082</v>
      </c>
      <c r="C2432" t="s">
        <v>17</v>
      </c>
      <c r="D2432" t="s">
        <v>14</v>
      </c>
      <c r="E2432" t="s">
        <v>14</v>
      </c>
      <c r="F2432" t="s">
        <v>17</v>
      </c>
      <c r="G2432" t="s">
        <v>17</v>
      </c>
      <c r="H2432" t="s">
        <v>17</v>
      </c>
      <c r="I2432" t="s">
        <v>17</v>
      </c>
      <c r="J2432" t="s">
        <v>21</v>
      </c>
      <c r="K2432" s="4">
        <v>11.506323717000001</v>
      </c>
      <c r="L2432" s="3">
        <f>COUNTIF(HEC_NFT!A:A, Master!$A2432)</f>
        <v>0</v>
      </c>
      <c r="M2432" s="3">
        <f>COUNTIF(HEC_UDSC!A:A, Master!$A2432)</f>
        <v>0</v>
      </c>
      <c r="N2432" s="3">
        <f>COUNTIF(HEC_TOR!A:A, Master!$A2432)</f>
        <v>0</v>
      </c>
    </row>
    <row r="2433" spans="1:14" x14ac:dyDescent="0.25">
      <c r="A2433" t="s">
        <v>4083</v>
      </c>
      <c r="B2433" t="s">
        <v>17</v>
      </c>
      <c r="C2433" t="s">
        <v>4084</v>
      </c>
      <c r="D2433" t="s">
        <v>14</v>
      </c>
      <c r="E2433" t="s">
        <v>14</v>
      </c>
      <c r="F2433" t="s">
        <v>17</v>
      </c>
      <c r="G2433" t="s">
        <v>17</v>
      </c>
      <c r="H2433" t="s">
        <v>17</v>
      </c>
      <c r="I2433" t="s">
        <v>17</v>
      </c>
      <c r="J2433" t="s">
        <v>21</v>
      </c>
      <c r="K2433" s="4">
        <v>10.591319763</v>
      </c>
      <c r="L2433" s="3">
        <f>COUNTIF(HEC_NFT!A:A, Master!$A2433)</f>
        <v>0</v>
      </c>
      <c r="M2433" s="3">
        <f>COUNTIF(HEC_UDSC!A:A, Master!$A2433)</f>
        <v>0</v>
      </c>
      <c r="N2433" s="3">
        <f>COUNTIF(HEC_TOR!A:A, Master!$A2433)</f>
        <v>0</v>
      </c>
    </row>
    <row r="2434" spans="1:14" x14ac:dyDescent="0.25">
      <c r="A2434" t="s">
        <v>4085</v>
      </c>
      <c r="B2434" t="s">
        <v>4086</v>
      </c>
      <c r="C2434" t="s">
        <v>17</v>
      </c>
      <c r="D2434" t="s">
        <v>14</v>
      </c>
      <c r="E2434" t="s">
        <v>14</v>
      </c>
      <c r="F2434" t="s">
        <v>17</v>
      </c>
      <c r="G2434" t="s">
        <v>17</v>
      </c>
      <c r="H2434" t="s">
        <v>17</v>
      </c>
      <c r="I2434" t="s">
        <v>17</v>
      </c>
      <c r="J2434" t="s">
        <v>21</v>
      </c>
      <c r="K2434" s="4">
        <v>28.769126986</v>
      </c>
      <c r="L2434" s="3">
        <f>COUNTIF(HEC_NFT!A:A, Master!$A2434)</f>
        <v>1</v>
      </c>
      <c r="M2434" s="3">
        <f>COUNTIF(HEC_UDSC!A:A, Master!$A2434)</f>
        <v>0</v>
      </c>
      <c r="N2434" s="3">
        <f>COUNTIF(HEC_TOR!A:A, Master!$A2434)</f>
        <v>0</v>
      </c>
    </row>
    <row r="2435" spans="1:14" x14ac:dyDescent="0.25">
      <c r="A2435" t="s">
        <v>4087</v>
      </c>
      <c r="B2435" t="s">
        <v>17</v>
      </c>
      <c r="C2435" t="s">
        <v>17</v>
      </c>
      <c r="D2435" t="s">
        <v>14</v>
      </c>
      <c r="E2435" t="s">
        <v>14</v>
      </c>
      <c r="F2435" t="s">
        <v>17</v>
      </c>
      <c r="G2435" t="s">
        <v>17</v>
      </c>
      <c r="H2435" t="s">
        <v>17</v>
      </c>
      <c r="I2435" t="s">
        <v>17</v>
      </c>
      <c r="J2435" t="s">
        <v>21</v>
      </c>
      <c r="K2435" s="4">
        <v>14.690679229000001</v>
      </c>
      <c r="L2435" s="3">
        <f>COUNTIF(HEC_NFT!A:A, Master!$A2435)</f>
        <v>1</v>
      </c>
      <c r="M2435" s="3">
        <f>COUNTIF(HEC_UDSC!A:A, Master!$A2435)</f>
        <v>0</v>
      </c>
      <c r="N2435" s="3">
        <f>COUNTIF(HEC_TOR!A:A, Master!$A2435)</f>
        <v>0</v>
      </c>
    </row>
    <row r="2436" spans="1:14" x14ac:dyDescent="0.25">
      <c r="A2436" t="s">
        <v>4088</v>
      </c>
      <c r="B2436" t="s">
        <v>17</v>
      </c>
      <c r="C2436" t="s">
        <v>17</v>
      </c>
      <c r="D2436" t="s">
        <v>4089</v>
      </c>
      <c r="E2436" t="s">
        <v>14</v>
      </c>
      <c r="F2436" t="s">
        <v>17</v>
      </c>
      <c r="G2436" t="s">
        <v>17</v>
      </c>
      <c r="H2436" t="s">
        <v>17</v>
      </c>
      <c r="I2436" t="s">
        <v>17</v>
      </c>
      <c r="J2436" t="s">
        <v>21</v>
      </c>
      <c r="K2436" s="4">
        <v>250.44178686000001</v>
      </c>
      <c r="L2436" s="3">
        <f>COUNTIF(HEC_NFT!A:A, Master!$A2436)</f>
        <v>0</v>
      </c>
      <c r="M2436" s="3">
        <f>COUNTIF(HEC_UDSC!A:A, Master!$A2436)</f>
        <v>0</v>
      </c>
      <c r="N2436" s="3">
        <f>COUNTIF(HEC_TOR!A:A, Master!$A2436)</f>
        <v>0</v>
      </c>
    </row>
    <row r="2437" spans="1:14" x14ac:dyDescent="0.25">
      <c r="A2437" t="s">
        <v>4090</v>
      </c>
      <c r="B2437" t="s">
        <v>17</v>
      </c>
      <c r="C2437" t="s">
        <v>4091</v>
      </c>
      <c r="D2437" t="s">
        <v>14</v>
      </c>
      <c r="E2437" t="s">
        <v>14</v>
      </c>
      <c r="F2437" t="s">
        <v>17</v>
      </c>
      <c r="G2437" t="s">
        <v>17</v>
      </c>
      <c r="H2437" t="s">
        <v>17</v>
      </c>
      <c r="I2437" t="s">
        <v>17</v>
      </c>
      <c r="J2437" t="s">
        <v>21</v>
      </c>
      <c r="K2437" s="4">
        <v>17.983610558999999</v>
      </c>
      <c r="L2437" s="3">
        <f>COUNTIF(HEC_NFT!A:A, Master!$A2437)</f>
        <v>0</v>
      </c>
      <c r="M2437" s="3">
        <f>COUNTIF(HEC_UDSC!A:A, Master!$A2437)</f>
        <v>0</v>
      </c>
      <c r="N2437" s="3">
        <f>COUNTIF(HEC_TOR!A:A, Master!$A2437)</f>
        <v>0</v>
      </c>
    </row>
    <row r="2438" spans="1:14" x14ac:dyDescent="0.25">
      <c r="A2438" t="s">
        <v>4092</v>
      </c>
      <c r="B2438" t="s">
        <v>17</v>
      </c>
      <c r="C2438" t="s">
        <v>4093</v>
      </c>
      <c r="D2438" t="s">
        <v>14</v>
      </c>
      <c r="E2438" t="s">
        <v>14</v>
      </c>
      <c r="F2438" t="s">
        <v>17</v>
      </c>
      <c r="G2438" t="s">
        <v>17</v>
      </c>
      <c r="H2438" t="s">
        <v>17</v>
      </c>
      <c r="I2438" t="s">
        <v>17</v>
      </c>
      <c r="J2438" t="s">
        <v>21</v>
      </c>
      <c r="K2438" s="4">
        <v>106.966521458</v>
      </c>
      <c r="L2438" s="3">
        <f>COUNTIF(HEC_NFT!A:A, Master!$A2438)</f>
        <v>0</v>
      </c>
      <c r="M2438" s="3">
        <f>COUNTIF(HEC_UDSC!A:A, Master!$A2438)</f>
        <v>0</v>
      </c>
      <c r="N2438" s="3">
        <f>COUNTIF(HEC_TOR!A:A, Master!$A2438)</f>
        <v>0</v>
      </c>
    </row>
    <row r="2439" spans="1:14" x14ac:dyDescent="0.25">
      <c r="A2439" t="s">
        <v>4094</v>
      </c>
      <c r="B2439" t="s">
        <v>17</v>
      </c>
      <c r="C2439" t="s">
        <v>17</v>
      </c>
      <c r="D2439" t="s">
        <v>14</v>
      </c>
      <c r="E2439" t="s">
        <v>14</v>
      </c>
      <c r="F2439" t="s">
        <v>17</v>
      </c>
      <c r="G2439" t="s">
        <v>17</v>
      </c>
      <c r="H2439" t="s">
        <v>17</v>
      </c>
      <c r="I2439" t="s">
        <v>17</v>
      </c>
      <c r="J2439" t="s">
        <v>21</v>
      </c>
      <c r="K2439" s="4">
        <v>33.428093431999997</v>
      </c>
      <c r="L2439" s="3">
        <f>COUNTIF(HEC_NFT!A:A, Master!$A2439)</f>
        <v>2</v>
      </c>
      <c r="M2439" s="3">
        <f>COUNTIF(HEC_UDSC!A:A, Master!$A2439)</f>
        <v>0</v>
      </c>
      <c r="N2439" s="3">
        <f>COUNTIF(HEC_TOR!A:A, Master!$A2439)</f>
        <v>0</v>
      </c>
    </row>
    <row r="2440" spans="1:14" x14ac:dyDescent="0.25">
      <c r="A2440" t="s">
        <v>4095</v>
      </c>
      <c r="B2440" t="s">
        <v>17</v>
      </c>
      <c r="C2440" t="s">
        <v>4096</v>
      </c>
      <c r="D2440" t="s">
        <v>14</v>
      </c>
      <c r="E2440" t="s">
        <v>14</v>
      </c>
      <c r="F2440" t="s">
        <v>17</v>
      </c>
      <c r="G2440" t="s">
        <v>17</v>
      </c>
      <c r="H2440" t="s">
        <v>17</v>
      </c>
      <c r="I2440" t="s">
        <v>17</v>
      </c>
      <c r="J2440" t="s">
        <v>21</v>
      </c>
      <c r="K2440" s="4">
        <v>72.020291626000002</v>
      </c>
      <c r="L2440" s="3">
        <f>COUNTIF(HEC_NFT!A:A, Master!$A2440)</f>
        <v>0</v>
      </c>
      <c r="M2440" s="3">
        <f>COUNTIF(HEC_UDSC!A:A, Master!$A2440)</f>
        <v>0</v>
      </c>
      <c r="N2440" s="3">
        <f>COUNTIF(HEC_TOR!A:A, Master!$A2440)</f>
        <v>0</v>
      </c>
    </row>
    <row r="2441" spans="1:14" x14ac:dyDescent="0.25">
      <c r="A2441" t="s">
        <v>4097</v>
      </c>
      <c r="B2441" t="s">
        <v>4098</v>
      </c>
      <c r="C2441" t="s">
        <v>17</v>
      </c>
      <c r="D2441" t="s">
        <v>14</v>
      </c>
      <c r="E2441" t="s">
        <v>14</v>
      </c>
      <c r="F2441" t="s">
        <v>17</v>
      </c>
      <c r="G2441" t="s">
        <v>17</v>
      </c>
      <c r="H2441" t="s">
        <v>17</v>
      </c>
      <c r="I2441" t="s">
        <v>17</v>
      </c>
      <c r="J2441" t="s">
        <v>21</v>
      </c>
      <c r="K2441" s="4">
        <v>28.960999313999999</v>
      </c>
      <c r="L2441" s="3">
        <f>COUNTIF(HEC_NFT!A:A, Master!$A2441)</f>
        <v>3</v>
      </c>
      <c r="M2441" s="3">
        <f>COUNTIF(HEC_UDSC!A:A, Master!$A2441)</f>
        <v>0</v>
      </c>
      <c r="N2441" s="3">
        <f>COUNTIF(HEC_TOR!A:A, Master!$A2441)</f>
        <v>0</v>
      </c>
    </row>
    <row r="2442" spans="1:14" x14ac:dyDescent="0.25">
      <c r="A2442" t="s">
        <v>4099</v>
      </c>
      <c r="B2442" t="s">
        <v>17</v>
      </c>
      <c r="C2442" t="s">
        <v>4100</v>
      </c>
      <c r="D2442" t="s">
        <v>14</v>
      </c>
      <c r="E2442" t="s">
        <v>14</v>
      </c>
      <c r="F2442" t="s">
        <v>17</v>
      </c>
      <c r="G2442" t="s">
        <v>17</v>
      </c>
      <c r="H2442" t="s">
        <v>17</v>
      </c>
      <c r="I2442" t="s">
        <v>17</v>
      </c>
      <c r="J2442" t="s">
        <v>21</v>
      </c>
      <c r="K2442" s="4">
        <v>17.038965655999998</v>
      </c>
      <c r="L2442" s="3">
        <f>COUNTIF(HEC_NFT!A:A, Master!$A2442)</f>
        <v>0</v>
      </c>
      <c r="M2442" s="3">
        <f>COUNTIF(HEC_UDSC!A:A, Master!$A2442)</f>
        <v>0</v>
      </c>
      <c r="N2442" s="3">
        <f>COUNTIF(HEC_TOR!A:A, Master!$A2442)</f>
        <v>0</v>
      </c>
    </row>
    <row r="2443" spans="1:14" x14ac:dyDescent="0.25">
      <c r="A2443" t="s">
        <v>4101</v>
      </c>
      <c r="B2443" t="s">
        <v>17</v>
      </c>
      <c r="C2443" t="s">
        <v>17</v>
      </c>
      <c r="D2443" t="s">
        <v>14</v>
      </c>
      <c r="E2443" t="s">
        <v>14</v>
      </c>
      <c r="F2443" t="s">
        <v>17</v>
      </c>
      <c r="G2443" t="s">
        <v>17</v>
      </c>
      <c r="H2443" t="s">
        <v>17</v>
      </c>
      <c r="I2443" t="s">
        <v>17</v>
      </c>
      <c r="J2443" t="s">
        <v>21</v>
      </c>
      <c r="K2443" s="4">
        <v>69.667723566999996</v>
      </c>
      <c r="L2443" s="3">
        <f>COUNTIF(HEC_NFT!A:A, Master!$A2443)</f>
        <v>1</v>
      </c>
      <c r="M2443" s="3">
        <f>COUNTIF(HEC_UDSC!A:A, Master!$A2443)</f>
        <v>0</v>
      </c>
      <c r="N2443" s="3">
        <f>COUNTIF(HEC_TOR!A:A, Master!$A2443)</f>
        <v>0</v>
      </c>
    </row>
    <row r="2444" spans="1:14" x14ac:dyDescent="0.25">
      <c r="A2444" t="s">
        <v>4102</v>
      </c>
      <c r="B2444" t="s">
        <v>17</v>
      </c>
      <c r="C2444" t="s">
        <v>17</v>
      </c>
      <c r="D2444" t="s">
        <v>14</v>
      </c>
      <c r="E2444" t="s">
        <v>14</v>
      </c>
      <c r="F2444" t="s">
        <v>17</v>
      </c>
      <c r="G2444" t="s">
        <v>17</v>
      </c>
      <c r="H2444" t="s">
        <v>17</v>
      </c>
      <c r="I2444" t="s">
        <v>17</v>
      </c>
      <c r="J2444" t="s">
        <v>21</v>
      </c>
      <c r="K2444" s="4">
        <v>122.682916062</v>
      </c>
      <c r="L2444" s="3">
        <f>COUNTIF(HEC_NFT!A:A, Master!$A2444)</f>
        <v>4</v>
      </c>
      <c r="M2444" s="3">
        <f>COUNTIF(HEC_UDSC!A:A, Master!$A2444)</f>
        <v>0</v>
      </c>
      <c r="N2444" s="3">
        <f>COUNTIF(HEC_TOR!A:A, Master!$A2444)</f>
        <v>0</v>
      </c>
    </row>
    <row r="2445" spans="1:14" x14ac:dyDescent="0.25">
      <c r="A2445" t="s">
        <v>4103</v>
      </c>
      <c r="B2445" t="s">
        <v>17</v>
      </c>
      <c r="C2445" t="s">
        <v>17</v>
      </c>
      <c r="D2445" t="s">
        <v>14</v>
      </c>
      <c r="E2445" t="s">
        <v>14</v>
      </c>
      <c r="F2445" t="s">
        <v>17</v>
      </c>
      <c r="G2445" t="s">
        <v>17</v>
      </c>
      <c r="H2445" t="s">
        <v>17</v>
      </c>
      <c r="I2445" t="s">
        <v>17</v>
      </c>
      <c r="J2445" t="s">
        <v>21</v>
      </c>
      <c r="K2445" s="4">
        <v>7.0705863090000003</v>
      </c>
      <c r="L2445" s="3">
        <f>COUNTIF(HEC_NFT!A:A, Master!$A2445)</f>
        <v>2</v>
      </c>
      <c r="M2445" s="3">
        <f>COUNTIF(HEC_UDSC!A:A, Master!$A2445)</f>
        <v>0</v>
      </c>
      <c r="N2445" s="3">
        <f>COUNTIF(HEC_TOR!A:A, Master!$A2445)</f>
        <v>0</v>
      </c>
    </row>
    <row r="2446" spans="1:14" x14ac:dyDescent="0.25">
      <c r="A2446" t="s">
        <v>4104</v>
      </c>
      <c r="B2446" t="s">
        <v>17</v>
      </c>
      <c r="C2446" t="s">
        <v>4105</v>
      </c>
      <c r="D2446" t="s">
        <v>14</v>
      </c>
      <c r="E2446" t="s">
        <v>14</v>
      </c>
      <c r="F2446" t="s">
        <v>17</v>
      </c>
      <c r="G2446" t="s">
        <v>17</v>
      </c>
      <c r="H2446" t="s">
        <v>17</v>
      </c>
      <c r="I2446" t="s">
        <v>17</v>
      </c>
      <c r="J2446" t="s">
        <v>21</v>
      </c>
      <c r="K2446" s="4">
        <v>4.8143633100000001</v>
      </c>
      <c r="L2446" s="3">
        <f>COUNTIF(HEC_NFT!A:A, Master!$A2446)</f>
        <v>0</v>
      </c>
      <c r="M2446" s="3">
        <f>COUNTIF(HEC_UDSC!A:A, Master!$A2446)</f>
        <v>0</v>
      </c>
      <c r="N2446" s="3">
        <f>COUNTIF(HEC_TOR!A:A, Master!$A2446)</f>
        <v>0</v>
      </c>
    </row>
    <row r="2447" spans="1:14" x14ac:dyDescent="0.25">
      <c r="A2447" t="s">
        <v>4106</v>
      </c>
      <c r="B2447" t="s">
        <v>17</v>
      </c>
      <c r="C2447" t="s">
        <v>17</v>
      </c>
      <c r="D2447" t="s">
        <v>14</v>
      </c>
      <c r="E2447" t="s">
        <v>14</v>
      </c>
      <c r="F2447" t="s">
        <v>17</v>
      </c>
      <c r="G2447" t="s">
        <v>17</v>
      </c>
      <c r="H2447" t="s">
        <v>17</v>
      </c>
      <c r="I2447" t="s">
        <v>17</v>
      </c>
      <c r="J2447" t="s">
        <v>21</v>
      </c>
      <c r="K2447" s="4">
        <v>85.810194920000001</v>
      </c>
      <c r="L2447" s="3">
        <f>COUNTIF(HEC_NFT!A:A, Master!$A2447)</f>
        <v>1</v>
      </c>
      <c r="M2447" s="3">
        <f>COUNTIF(HEC_UDSC!A:A, Master!$A2447)</f>
        <v>0</v>
      </c>
      <c r="N2447" s="3">
        <f>COUNTIF(HEC_TOR!A:A, Master!$A2447)</f>
        <v>0</v>
      </c>
    </row>
    <row r="2448" spans="1:14" x14ac:dyDescent="0.25">
      <c r="A2448" t="s">
        <v>4107</v>
      </c>
      <c r="B2448" t="s">
        <v>17</v>
      </c>
      <c r="C2448" t="s">
        <v>4108</v>
      </c>
      <c r="D2448" t="s">
        <v>14</v>
      </c>
      <c r="E2448" t="s">
        <v>14</v>
      </c>
      <c r="F2448" t="s">
        <v>17</v>
      </c>
      <c r="G2448" t="s">
        <v>17</v>
      </c>
      <c r="H2448" t="s">
        <v>17</v>
      </c>
      <c r="I2448" t="s">
        <v>17</v>
      </c>
      <c r="J2448" t="s">
        <v>21</v>
      </c>
      <c r="K2448" s="4">
        <v>40.833087245999998</v>
      </c>
      <c r="L2448" s="3">
        <f>COUNTIF(HEC_NFT!A:A, Master!$A2448)</f>
        <v>0</v>
      </c>
      <c r="M2448" s="3">
        <f>COUNTIF(HEC_UDSC!A:A, Master!$A2448)</f>
        <v>0</v>
      </c>
      <c r="N2448" s="3">
        <f>COUNTIF(HEC_TOR!A:A, Master!$A2448)</f>
        <v>0</v>
      </c>
    </row>
    <row r="2449" spans="1:14" x14ac:dyDescent="0.25">
      <c r="A2449" t="s">
        <v>4109</v>
      </c>
      <c r="B2449" t="s">
        <v>17</v>
      </c>
      <c r="C2449" t="s">
        <v>17</v>
      </c>
      <c r="D2449" t="s">
        <v>14</v>
      </c>
      <c r="E2449" t="s">
        <v>14</v>
      </c>
      <c r="F2449" t="s">
        <v>17</v>
      </c>
      <c r="G2449" t="s">
        <v>17</v>
      </c>
      <c r="H2449" t="s">
        <v>17</v>
      </c>
      <c r="I2449" t="s">
        <v>17</v>
      </c>
      <c r="J2449" t="s">
        <v>21</v>
      </c>
      <c r="K2449" s="4">
        <v>10.757403133</v>
      </c>
      <c r="L2449" s="3">
        <f>COUNTIF(HEC_NFT!A:A, Master!$A2449)</f>
        <v>1</v>
      </c>
      <c r="M2449" s="3">
        <f>COUNTIF(HEC_UDSC!A:A, Master!$A2449)</f>
        <v>0</v>
      </c>
      <c r="N2449" s="3">
        <f>COUNTIF(HEC_TOR!A:A, Master!$A2449)</f>
        <v>0</v>
      </c>
    </row>
    <row r="2450" spans="1:14" x14ac:dyDescent="0.25">
      <c r="A2450" t="s">
        <v>4110</v>
      </c>
      <c r="B2450" t="s">
        <v>17</v>
      </c>
      <c r="C2450" t="s">
        <v>4111</v>
      </c>
      <c r="D2450" t="s">
        <v>14</v>
      </c>
      <c r="E2450" t="s">
        <v>14</v>
      </c>
      <c r="F2450" t="s">
        <v>17</v>
      </c>
      <c r="G2450" t="s">
        <v>17</v>
      </c>
      <c r="H2450" t="s">
        <v>17</v>
      </c>
      <c r="I2450" t="s">
        <v>17</v>
      </c>
      <c r="J2450" t="s">
        <v>21</v>
      </c>
      <c r="K2450" s="4">
        <v>151.176014735</v>
      </c>
      <c r="L2450" s="3">
        <f>COUNTIF(HEC_NFT!A:A, Master!$A2450)</f>
        <v>0</v>
      </c>
      <c r="M2450" s="3">
        <f>COUNTIF(HEC_UDSC!A:A, Master!$A2450)</f>
        <v>0</v>
      </c>
      <c r="N2450" s="3">
        <f>COUNTIF(HEC_TOR!A:A, Master!$A2450)</f>
        <v>0</v>
      </c>
    </row>
    <row r="2451" spans="1:14" x14ac:dyDescent="0.25">
      <c r="A2451" t="s">
        <v>4112</v>
      </c>
      <c r="B2451" t="s">
        <v>4113</v>
      </c>
      <c r="C2451" t="s">
        <v>17</v>
      </c>
      <c r="D2451" t="s">
        <v>14</v>
      </c>
      <c r="E2451" t="s">
        <v>14</v>
      </c>
      <c r="F2451" t="s">
        <v>17</v>
      </c>
      <c r="G2451" t="s">
        <v>17</v>
      </c>
      <c r="H2451" t="s">
        <v>17</v>
      </c>
      <c r="I2451" t="s">
        <v>17</v>
      </c>
      <c r="J2451" t="s">
        <v>21</v>
      </c>
      <c r="K2451" s="4">
        <v>31.045455385</v>
      </c>
      <c r="L2451" s="3">
        <f>COUNTIF(HEC_NFT!A:A, Master!$A2451)</f>
        <v>1</v>
      </c>
      <c r="M2451" s="3">
        <f>COUNTIF(HEC_UDSC!A:A, Master!$A2451)</f>
        <v>0</v>
      </c>
      <c r="N2451" s="3">
        <f>COUNTIF(HEC_TOR!A:A, Master!$A2451)</f>
        <v>0</v>
      </c>
    </row>
    <row r="2452" spans="1:14" x14ac:dyDescent="0.25">
      <c r="A2452" t="s">
        <v>4114</v>
      </c>
      <c r="B2452" t="s">
        <v>17</v>
      </c>
      <c r="C2452" t="s">
        <v>17</v>
      </c>
      <c r="D2452" t="s">
        <v>14</v>
      </c>
      <c r="E2452" t="s">
        <v>14</v>
      </c>
      <c r="F2452" t="s">
        <v>17</v>
      </c>
      <c r="G2452" t="s">
        <v>17</v>
      </c>
      <c r="H2452" t="s">
        <v>17</v>
      </c>
      <c r="I2452" t="s">
        <v>17</v>
      </c>
      <c r="J2452" t="s">
        <v>21</v>
      </c>
      <c r="K2452" s="4">
        <v>32.395185310999999</v>
      </c>
      <c r="L2452" s="3">
        <f>COUNTIF(HEC_NFT!A:A, Master!$A2452)</f>
        <v>1</v>
      </c>
      <c r="M2452" s="3">
        <f>COUNTIF(HEC_UDSC!A:A, Master!$A2452)</f>
        <v>0</v>
      </c>
      <c r="N2452" s="3">
        <f>COUNTIF(HEC_TOR!A:A, Master!$A2452)</f>
        <v>0</v>
      </c>
    </row>
    <row r="2453" spans="1:14" x14ac:dyDescent="0.25">
      <c r="A2453" t="s">
        <v>4115</v>
      </c>
      <c r="B2453" t="s">
        <v>17</v>
      </c>
      <c r="C2453" t="s">
        <v>17</v>
      </c>
      <c r="D2453" t="s">
        <v>4116</v>
      </c>
      <c r="E2453" t="s">
        <v>14</v>
      </c>
      <c r="F2453" t="s">
        <v>17</v>
      </c>
      <c r="G2453" t="s">
        <v>17</v>
      </c>
      <c r="H2453" t="s">
        <v>17</v>
      </c>
      <c r="I2453" t="s">
        <v>17</v>
      </c>
      <c r="J2453" t="s">
        <v>4117</v>
      </c>
      <c r="K2453" s="4">
        <v>14.159543932</v>
      </c>
      <c r="L2453" s="3">
        <f>COUNTIF(HEC_NFT!A:A, Master!$A2453)</f>
        <v>1</v>
      </c>
      <c r="M2453" s="3">
        <f>COUNTIF(HEC_UDSC!A:A, Master!$A2453)</f>
        <v>0</v>
      </c>
      <c r="N2453" s="3">
        <f>COUNTIF(HEC_TOR!A:A, Master!$A2453)</f>
        <v>0</v>
      </c>
    </row>
    <row r="2454" spans="1:14" x14ac:dyDescent="0.25">
      <c r="A2454" t="s">
        <v>4118</v>
      </c>
      <c r="B2454" t="s">
        <v>17</v>
      </c>
      <c r="C2454" t="s">
        <v>17</v>
      </c>
      <c r="D2454" t="s">
        <v>14</v>
      </c>
      <c r="E2454" t="s">
        <v>14</v>
      </c>
      <c r="F2454" t="s">
        <v>17</v>
      </c>
      <c r="G2454" t="s">
        <v>17</v>
      </c>
      <c r="H2454" t="s">
        <v>17</v>
      </c>
      <c r="I2454" t="s">
        <v>17</v>
      </c>
      <c r="J2454" t="s">
        <v>21</v>
      </c>
      <c r="K2454" s="4">
        <v>36.677883483000002</v>
      </c>
      <c r="L2454" s="3">
        <f>COUNTIF(HEC_NFT!A:A, Master!$A2454)</f>
        <v>2</v>
      </c>
      <c r="M2454" s="3">
        <f>COUNTIF(HEC_UDSC!A:A, Master!$A2454)</f>
        <v>0</v>
      </c>
      <c r="N2454" s="3">
        <f>COUNTIF(HEC_TOR!A:A, Master!$A2454)</f>
        <v>0</v>
      </c>
    </row>
    <row r="2455" spans="1:14" x14ac:dyDescent="0.25">
      <c r="A2455" t="s">
        <v>4119</v>
      </c>
      <c r="B2455" t="s">
        <v>17</v>
      </c>
      <c r="C2455" t="s">
        <v>17</v>
      </c>
      <c r="D2455" t="s">
        <v>14</v>
      </c>
      <c r="E2455" t="s">
        <v>14</v>
      </c>
      <c r="F2455" t="s">
        <v>17</v>
      </c>
      <c r="G2455" t="s">
        <v>17</v>
      </c>
      <c r="H2455" t="s">
        <v>17</v>
      </c>
      <c r="I2455" t="s">
        <v>17</v>
      </c>
      <c r="J2455" t="s">
        <v>21</v>
      </c>
      <c r="K2455" s="4">
        <v>100.35411444899999</v>
      </c>
      <c r="L2455" s="3">
        <f>COUNTIF(HEC_NFT!A:A, Master!$A2455)</f>
        <v>1</v>
      </c>
      <c r="M2455" s="3">
        <f>COUNTIF(HEC_UDSC!A:A, Master!$A2455)</f>
        <v>0</v>
      </c>
      <c r="N2455" s="3">
        <f>COUNTIF(HEC_TOR!A:A, Master!$A2455)</f>
        <v>0</v>
      </c>
    </row>
    <row r="2456" spans="1:14" x14ac:dyDescent="0.25">
      <c r="A2456" t="s">
        <v>4120</v>
      </c>
      <c r="B2456" t="s">
        <v>17</v>
      </c>
      <c r="C2456" t="s">
        <v>4121</v>
      </c>
      <c r="D2456" t="s">
        <v>14</v>
      </c>
      <c r="E2456" t="s">
        <v>14</v>
      </c>
      <c r="F2456" t="s">
        <v>17</v>
      </c>
      <c r="G2456" t="s">
        <v>17</v>
      </c>
      <c r="H2456" t="s">
        <v>17</v>
      </c>
      <c r="I2456" t="s">
        <v>17</v>
      </c>
      <c r="J2456" t="s">
        <v>21</v>
      </c>
      <c r="K2456" s="4">
        <v>31.418431213000002</v>
      </c>
      <c r="L2456" s="3">
        <f>COUNTIF(HEC_NFT!A:A, Master!$A2456)</f>
        <v>0</v>
      </c>
      <c r="M2456" s="3">
        <f>COUNTIF(HEC_UDSC!A:A, Master!$A2456)</f>
        <v>0</v>
      </c>
      <c r="N2456" s="3">
        <f>COUNTIF(HEC_TOR!A:A, Master!$A2456)</f>
        <v>0</v>
      </c>
    </row>
    <row r="2457" spans="1:14" x14ac:dyDescent="0.25">
      <c r="A2457" t="s">
        <v>4122</v>
      </c>
      <c r="B2457" t="s">
        <v>17</v>
      </c>
      <c r="C2457" t="s">
        <v>17</v>
      </c>
      <c r="D2457" t="s">
        <v>14</v>
      </c>
      <c r="E2457" t="s">
        <v>14</v>
      </c>
      <c r="F2457" t="s">
        <v>17</v>
      </c>
      <c r="G2457" t="s">
        <v>17</v>
      </c>
      <c r="H2457" t="s">
        <v>17</v>
      </c>
      <c r="I2457" t="s">
        <v>17</v>
      </c>
      <c r="J2457" t="s">
        <v>21</v>
      </c>
      <c r="K2457" s="4">
        <v>317.86231417099998</v>
      </c>
      <c r="L2457" s="3">
        <f>COUNTIF(HEC_NFT!A:A, Master!$A2457)</f>
        <v>1</v>
      </c>
      <c r="M2457" s="3">
        <f>COUNTIF(HEC_UDSC!A:A, Master!$A2457)</f>
        <v>0</v>
      </c>
      <c r="N2457" s="3">
        <f>COUNTIF(HEC_TOR!A:A, Master!$A2457)</f>
        <v>0</v>
      </c>
    </row>
    <row r="2458" spans="1:14" x14ac:dyDescent="0.25">
      <c r="A2458" t="s">
        <v>4123</v>
      </c>
      <c r="B2458" t="s">
        <v>17</v>
      </c>
      <c r="C2458" t="s">
        <v>4124</v>
      </c>
      <c r="D2458" t="s">
        <v>14</v>
      </c>
      <c r="E2458" t="s">
        <v>14</v>
      </c>
      <c r="F2458" t="s">
        <v>17</v>
      </c>
      <c r="G2458" t="s">
        <v>17</v>
      </c>
      <c r="H2458" t="s">
        <v>17</v>
      </c>
      <c r="I2458" t="s">
        <v>17</v>
      </c>
      <c r="J2458" t="s">
        <v>21</v>
      </c>
      <c r="K2458" s="4">
        <v>24.463481417000001</v>
      </c>
      <c r="L2458" s="3">
        <f>COUNTIF(HEC_NFT!A:A, Master!$A2458)</f>
        <v>0</v>
      </c>
      <c r="M2458" s="3">
        <f>COUNTIF(HEC_UDSC!A:A, Master!$A2458)</f>
        <v>0</v>
      </c>
      <c r="N2458" s="3">
        <f>COUNTIF(HEC_TOR!A:A, Master!$A2458)</f>
        <v>0</v>
      </c>
    </row>
    <row r="2459" spans="1:14" x14ac:dyDescent="0.25">
      <c r="A2459" t="s">
        <v>4125</v>
      </c>
      <c r="B2459" t="s">
        <v>17</v>
      </c>
      <c r="C2459" t="s">
        <v>4126</v>
      </c>
      <c r="D2459" t="s">
        <v>14</v>
      </c>
      <c r="E2459" t="s">
        <v>14</v>
      </c>
      <c r="F2459" t="s">
        <v>17</v>
      </c>
      <c r="G2459" t="s">
        <v>17</v>
      </c>
      <c r="H2459" t="s">
        <v>17</v>
      </c>
      <c r="I2459" t="s">
        <v>17</v>
      </c>
      <c r="J2459" t="s">
        <v>21</v>
      </c>
      <c r="K2459" s="4">
        <v>6.6208675039999996</v>
      </c>
      <c r="L2459" s="3">
        <f>COUNTIF(HEC_NFT!A:A, Master!$A2459)</f>
        <v>0</v>
      </c>
      <c r="M2459" s="3">
        <f>COUNTIF(HEC_UDSC!A:A, Master!$A2459)</f>
        <v>0</v>
      </c>
      <c r="N2459" s="3">
        <f>COUNTIF(HEC_TOR!A:A, Master!$A2459)</f>
        <v>0</v>
      </c>
    </row>
    <row r="2460" spans="1:14" x14ac:dyDescent="0.25">
      <c r="A2460" t="s">
        <v>4127</v>
      </c>
      <c r="B2460" t="s">
        <v>17</v>
      </c>
      <c r="C2460" t="s">
        <v>4128</v>
      </c>
      <c r="D2460" t="s">
        <v>14</v>
      </c>
      <c r="E2460" t="s">
        <v>14</v>
      </c>
      <c r="F2460" t="s">
        <v>17</v>
      </c>
      <c r="G2460" t="s">
        <v>17</v>
      </c>
      <c r="H2460" t="s">
        <v>17</v>
      </c>
      <c r="I2460" t="s">
        <v>17</v>
      </c>
      <c r="J2460" t="s">
        <v>21</v>
      </c>
      <c r="K2460" s="4">
        <v>15.112531911</v>
      </c>
      <c r="L2460" s="3">
        <f>COUNTIF(HEC_NFT!A:A, Master!$A2460)</f>
        <v>0</v>
      </c>
      <c r="M2460" s="3">
        <f>COUNTIF(HEC_UDSC!A:A, Master!$A2460)</f>
        <v>0</v>
      </c>
      <c r="N2460" s="3">
        <f>COUNTIF(HEC_TOR!A:A, Master!$A2460)</f>
        <v>0</v>
      </c>
    </row>
    <row r="2461" spans="1:14" x14ac:dyDescent="0.25">
      <c r="A2461" t="s">
        <v>4129</v>
      </c>
      <c r="B2461" t="s">
        <v>17</v>
      </c>
      <c r="C2461" t="s">
        <v>4130</v>
      </c>
      <c r="D2461" t="s">
        <v>14</v>
      </c>
      <c r="E2461" t="s">
        <v>14</v>
      </c>
      <c r="F2461" t="s">
        <v>17</v>
      </c>
      <c r="G2461" t="s">
        <v>17</v>
      </c>
      <c r="H2461" t="s">
        <v>17</v>
      </c>
      <c r="I2461" t="s">
        <v>17</v>
      </c>
      <c r="J2461" t="s">
        <v>21</v>
      </c>
      <c r="K2461" s="4">
        <v>20.054742717</v>
      </c>
      <c r="L2461" s="3">
        <f>COUNTIF(HEC_NFT!A:A, Master!$A2461)</f>
        <v>0</v>
      </c>
      <c r="M2461" s="3">
        <f>COUNTIF(HEC_UDSC!A:A, Master!$A2461)</f>
        <v>0</v>
      </c>
      <c r="N2461" s="3">
        <f>COUNTIF(HEC_TOR!A:A, Master!$A2461)</f>
        <v>0</v>
      </c>
    </row>
    <row r="2462" spans="1:14" x14ac:dyDescent="0.25">
      <c r="A2462" t="s">
        <v>4131</v>
      </c>
      <c r="B2462" t="s">
        <v>17</v>
      </c>
      <c r="C2462" t="s">
        <v>4132</v>
      </c>
      <c r="D2462" t="s">
        <v>14</v>
      </c>
      <c r="E2462" t="s">
        <v>14</v>
      </c>
      <c r="F2462" t="s">
        <v>17</v>
      </c>
      <c r="G2462" t="s">
        <v>17</v>
      </c>
      <c r="H2462" t="s">
        <v>17</v>
      </c>
      <c r="I2462" t="s">
        <v>17</v>
      </c>
      <c r="J2462" t="s">
        <v>21</v>
      </c>
      <c r="K2462" s="4">
        <v>373.330969074</v>
      </c>
      <c r="L2462" s="3">
        <f>COUNTIF(HEC_NFT!A:A, Master!$A2462)</f>
        <v>0</v>
      </c>
      <c r="M2462" s="3">
        <f>COUNTIF(HEC_UDSC!A:A, Master!$A2462)</f>
        <v>0</v>
      </c>
      <c r="N2462" s="3">
        <f>COUNTIF(HEC_TOR!A:A, Master!$A2462)</f>
        <v>0</v>
      </c>
    </row>
    <row r="2463" spans="1:14" x14ac:dyDescent="0.25">
      <c r="A2463" t="s">
        <v>4133</v>
      </c>
      <c r="B2463" t="s">
        <v>17</v>
      </c>
      <c r="C2463" t="s">
        <v>17</v>
      </c>
      <c r="D2463" t="s">
        <v>14</v>
      </c>
      <c r="E2463" t="s">
        <v>14</v>
      </c>
      <c r="F2463" t="s">
        <v>17</v>
      </c>
      <c r="G2463" t="s">
        <v>17</v>
      </c>
      <c r="H2463" t="s">
        <v>17</v>
      </c>
      <c r="I2463" t="s">
        <v>17</v>
      </c>
      <c r="J2463" t="s">
        <v>21</v>
      </c>
      <c r="K2463" s="4">
        <v>22.307025750000001</v>
      </c>
      <c r="L2463" s="3">
        <f>COUNTIF(HEC_NFT!A:A, Master!$A2463)</f>
        <v>1</v>
      </c>
      <c r="M2463" s="3">
        <f>COUNTIF(HEC_UDSC!A:A, Master!$A2463)</f>
        <v>0</v>
      </c>
      <c r="N2463" s="3">
        <f>COUNTIF(HEC_TOR!A:A, Master!$A2463)</f>
        <v>0</v>
      </c>
    </row>
    <row r="2464" spans="1:14" x14ac:dyDescent="0.25">
      <c r="A2464" t="s">
        <v>4134</v>
      </c>
      <c r="B2464" t="s">
        <v>17</v>
      </c>
      <c r="C2464" t="s">
        <v>17</v>
      </c>
      <c r="D2464" t="s">
        <v>14</v>
      </c>
      <c r="E2464" t="s">
        <v>14</v>
      </c>
      <c r="F2464" t="s">
        <v>17</v>
      </c>
      <c r="G2464" t="s">
        <v>17</v>
      </c>
      <c r="H2464" t="s">
        <v>17</v>
      </c>
      <c r="I2464" t="s">
        <v>17</v>
      </c>
      <c r="J2464" t="s">
        <v>21</v>
      </c>
      <c r="K2464" s="4">
        <v>14.532373460000001</v>
      </c>
      <c r="L2464" s="3">
        <f>COUNTIF(HEC_NFT!A:A, Master!$A2464)</f>
        <v>1</v>
      </c>
      <c r="M2464" s="3">
        <f>COUNTIF(HEC_UDSC!A:A, Master!$A2464)</f>
        <v>0</v>
      </c>
      <c r="N2464" s="3">
        <f>COUNTIF(HEC_TOR!A:A, Master!$A2464)</f>
        <v>0</v>
      </c>
    </row>
    <row r="2465" spans="1:14" x14ac:dyDescent="0.25">
      <c r="A2465" t="s">
        <v>4135</v>
      </c>
      <c r="B2465" t="s">
        <v>17</v>
      </c>
      <c r="C2465" t="s">
        <v>4136</v>
      </c>
      <c r="D2465" t="s">
        <v>14</v>
      </c>
      <c r="E2465" t="s">
        <v>14</v>
      </c>
      <c r="F2465" t="s">
        <v>17</v>
      </c>
      <c r="G2465" t="s">
        <v>17</v>
      </c>
      <c r="H2465" t="s">
        <v>17</v>
      </c>
      <c r="I2465" t="s">
        <v>17</v>
      </c>
      <c r="J2465" t="s">
        <v>21</v>
      </c>
      <c r="K2465" s="4">
        <v>94.189113923999997</v>
      </c>
      <c r="L2465" s="3">
        <f>COUNTIF(HEC_NFT!A:A, Master!$A2465)</f>
        <v>0</v>
      </c>
      <c r="M2465" s="3">
        <f>COUNTIF(HEC_UDSC!A:A, Master!$A2465)</f>
        <v>0</v>
      </c>
      <c r="N2465" s="3">
        <f>COUNTIF(HEC_TOR!A:A, Master!$A2465)</f>
        <v>0</v>
      </c>
    </row>
    <row r="2466" spans="1:14" x14ac:dyDescent="0.25">
      <c r="A2466" t="s">
        <v>4137</v>
      </c>
      <c r="B2466" t="s">
        <v>17</v>
      </c>
      <c r="C2466" t="s">
        <v>4138</v>
      </c>
      <c r="D2466" t="s">
        <v>14</v>
      </c>
      <c r="E2466" t="s">
        <v>14</v>
      </c>
      <c r="F2466" t="s">
        <v>17</v>
      </c>
      <c r="G2466" t="s">
        <v>17</v>
      </c>
      <c r="H2466" t="s">
        <v>17</v>
      </c>
      <c r="I2466" t="s">
        <v>17</v>
      </c>
      <c r="J2466" t="s">
        <v>21</v>
      </c>
      <c r="K2466" s="4">
        <v>13.03914187</v>
      </c>
      <c r="L2466" s="3">
        <f>COUNTIF(HEC_NFT!A:A, Master!$A2466)</f>
        <v>0</v>
      </c>
      <c r="M2466" s="3">
        <f>COUNTIF(HEC_UDSC!A:A, Master!$A2466)</f>
        <v>0</v>
      </c>
      <c r="N2466" s="3">
        <f>COUNTIF(HEC_TOR!A:A, Master!$A2466)</f>
        <v>0</v>
      </c>
    </row>
    <row r="2467" spans="1:14" x14ac:dyDescent="0.25">
      <c r="A2467" t="s">
        <v>4139</v>
      </c>
      <c r="B2467" t="s">
        <v>17</v>
      </c>
      <c r="C2467" t="s">
        <v>17</v>
      </c>
      <c r="D2467" t="s">
        <v>14</v>
      </c>
      <c r="E2467" t="s">
        <v>14</v>
      </c>
      <c r="F2467" t="s">
        <v>17</v>
      </c>
      <c r="G2467" t="s">
        <v>17</v>
      </c>
      <c r="H2467" t="s">
        <v>17</v>
      </c>
      <c r="I2467" t="s">
        <v>17</v>
      </c>
      <c r="J2467" t="s">
        <v>21</v>
      </c>
      <c r="K2467" s="4">
        <v>20.076401924999999</v>
      </c>
      <c r="L2467" s="3">
        <f>COUNTIF(HEC_NFT!A:A, Master!$A2467)</f>
        <v>1</v>
      </c>
      <c r="M2467" s="3">
        <f>COUNTIF(HEC_UDSC!A:A, Master!$A2467)</f>
        <v>0</v>
      </c>
      <c r="N2467" s="3">
        <f>COUNTIF(HEC_TOR!A:A, Master!$A2467)</f>
        <v>0</v>
      </c>
    </row>
    <row r="2468" spans="1:14" x14ac:dyDescent="0.25">
      <c r="A2468" t="s">
        <v>4140</v>
      </c>
      <c r="B2468" t="s">
        <v>17</v>
      </c>
      <c r="C2468" t="s">
        <v>4141</v>
      </c>
      <c r="D2468" t="s">
        <v>14</v>
      </c>
      <c r="E2468" t="s">
        <v>14</v>
      </c>
      <c r="F2468" t="s">
        <v>17</v>
      </c>
      <c r="G2468" t="s">
        <v>17</v>
      </c>
      <c r="H2468" t="s">
        <v>17</v>
      </c>
      <c r="I2468" t="s">
        <v>17</v>
      </c>
      <c r="J2468" t="s">
        <v>21</v>
      </c>
      <c r="K2468" s="4">
        <v>76.298038743999996</v>
      </c>
      <c r="L2468" s="3">
        <f>COUNTIF(HEC_NFT!A:A, Master!$A2468)</f>
        <v>0</v>
      </c>
      <c r="M2468" s="3">
        <f>COUNTIF(HEC_UDSC!A:A, Master!$A2468)</f>
        <v>0</v>
      </c>
      <c r="N2468" s="3">
        <f>COUNTIF(HEC_TOR!A:A, Master!$A2468)</f>
        <v>0</v>
      </c>
    </row>
    <row r="2469" spans="1:14" x14ac:dyDescent="0.25">
      <c r="A2469" t="s">
        <v>4142</v>
      </c>
      <c r="B2469" t="s">
        <v>17</v>
      </c>
      <c r="C2469" t="s">
        <v>4143</v>
      </c>
      <c r="D2469" t="s">
        <v>14</v>
      </c>
      <c r="E2469" t="s">
        <v>14</v>
      </c>
      <c r="F2469" t="s">
        <v>17</v>
      </c>
      <c r="G2469" t="s">
        <v>17</v>
      </c>
      <c r="H2469" t="s">
        <v>17</v>
      </c>
      <c r="I2469" t="s">
        <v>17</v>
      </c>
      <c r="J2469" t="s">
        <v>21</v>
      </c>
      <c r="K2469" s="4">
        <v>25.032681614000001</v>
      </c>
      <c r="L2469" s="3">
        <f>COUNTIF(HEC_NFT!A:A, Master!$A2469)</f>
        <v>0</v>
      </c>
      <c r="M2469" s="3">
        <f>COUNTIF(HEC_UDSC!A:A, Master!$A2469)</f>
        <v>0</v>
      </c>
      <c r="N2469" s="3">
        <f>COUNTIF(HEC_TOR!A:A, Master!$A2469)</f>
        <v>0</v>
      </c>
    </row>
    <row r="2470" spans="1:14" x14ac:dyDescent="0.25">
      <c r="A2470" t="s">
        <v>4144</v>
      </c>
      <c r="B2470" t="s">
        <v>17</v>
      </c>
      <c r="C2470" t="s">
        <v>4145</v>
      </c>
      <c r="D2470" t="s">
        <v>14</v>
      </c>
      <c r="E2470" t="s">
        <v>14</v>
      </c>
      <c r="F2470" t="s">
        <v>17</v>
      </c>
      <c r="G2470" t="s">
        <v>17</v>
      </c>
      <c r="H2470" t="s">
        <v>17</v>
      </c>
      <c r="I2470" t="s">
        <v>17</v>
      </c>
      <c r="J2470" t="s">
        <v>21</v>
      </c>
      <c r="K2470" s="4">
        <v>20.526108479000001</v>
      </c>
      <c r="L2470" s="3">
        <f>COUNTIF(HEC_NFT!A:A, Master!$A2470)</f>
        <v>0</v>
      </c>
      <c r="M2470" s="3">
        <f>COUNTIF(HEC_UDSC!A:A, Master!$A2470)</f>
        <v>0</v>
      </c>
      <c r="N2470" s="3">
        <f>COUNTIF(HEC_TOR!A:A, Master!$A2470)</f>
        <v>0</v>
      </c>
    </row>
    <row r="2471" spans="1:14" x14ac:dyDescent="0.25">
      <c r="A2471" t="s">
        <v>4146</v>
      </c>
      <c r="B2471" t="s">
        <v>17</v>
      </c>
      <c r="C2471" t="s">
        <v>17</v>
      </c>
      <c r="D2471" t="s">
        <v>4147</v>
      </c>
      <c r="E2471" t="s">
        <v>14</v>
      </c>
      <c r="F2471" t="s">
        <v>17</v>
      </c>
      <c r="G2471" t="s">
        <v>17</v>
      </c>
      <c r="H2471" t="s">
        <v>17</v>
      </c>
      <c r="I2471" t="s">
        <v>17</v>
      </c>
      <c r="J2471" t="s">
        <v>21</v>
      </c>
      <c r="K2471" s="4">
        <v>109.600138124</v>
      </c>
      <c r="L2471" s="3">
        <f>COUNTIF(HEC_NFT!A:A, Master!$A2471)</f>
        <v>0</v>
      </c>
      <c r="M2471" s="3">
        <f>COUNTIF(HEC_UDSC!A:A, Master!$A2471)</f>
        <v>0</v>
      </c>
      <c r="N2471" s="3">
        <f>COUNTIF(HEC_TOR!A:A, Master!$A2471)</f>
        <v>0</v>
      </c>
    </row>
    <row r="2472" spans="1:14" x14ac:dyDescent="0.25">
      <c r="A2472" t="s">
        <v>4148</v>
      </c>
      <c r="B2472" t="s">
        <v>17</v>
      </c>
      <c r="C2472" t="s">
        <v>17</v>
      </c>
      <c r="D2472" t="s">
        <v>4149</v>
      </c>
      <c r="E2472" t="s">
        <v>14</v>
      </c>
      <c r="F2472" t="s">
        <v>17</v>
      </c>
      <c r="G2472" t="s">
        <v>17</v>
      </c>
      <c r="H2472" t="s">
        <v>17</v>
      </c>
      <c r="I2472" t="s">
        <v>17</v>
      </c>
      <c r="J2472" t="s">
        <v>21</v>
      </c>
      <c r="K2472" s="4">
        <v>9.4454889219999991</v>
      </c>
      <c r="L2472" s="3">
        <f>COUNTIF(HEC_NFT!A:A, Master!$A2472)</f>
        <v>0</v>
      </c>
      <c r="M2472" s="3">
        <f>COUNTIF(HEC_UDSC!A:A, Master!$A2472)</f>
        <v>0</v>
      </c>
      <c r="N2472" s="3">
        <f>COUNTIF(HEC_TOR!A:A, Master!$A2472)</f>
        <v>0</v>
      </c>
    </row>
    <row r="2473" spans="1:14" x14ac:dyDescent="0.25">
      <c r="A2473" t="s">
        <v>4150</v>
      </c>
      <c r="B2473" t="s">
        <v>17</v>
      </c>
      <c r="C2473" t="s">
        <v>4151</v>
      </c>
      <c r="D2473" t="s">
        <v>14</v>
      </c>
      <c r="E2473" t="s">
        <v>14</v>
      </c>
      <c r="F2473" t="s">
        <v>17</v>
      </c>
      <c r="G2473" t="s">
        <v>17</v>
      </c>
      <c r="H2473" t="s">
        <v>17</v>
      </c>
      <c r="I2473" t="s">
        <v>17</v>
      </c>
      <c r="J2473" t="s">
        <v>21</v>
      </c>
      <c r="K2473" s="4">
        <v>739.02285714699997</v>
      </c>
      <c r="L2473" s="3">
        <f>COUNTIF(HEC_NFT!A:A, Master!$A2473)</f>
        <v>0</v>
      </c>
      <c r="M2473" s="3">
        <f>COUNTIF(HEC_UDSC!A:A, Master!$A2473)</f>
        <v>0</v>
      </c>
      <c r="N2473" s="3">
        <f>COUNTIF(HEC_TOR!A:A, Master!$A2473)</f>
        <v>0</v>
      </c>
    </row>
    <row r="2474" spans="1:14" x14ac:dyDescent="0.25">
      <c r="A2474" t="s">
        <v>4152</v>
      </c>
      <c r="B2474" t="s">
        <v>4153</v>
      </c>
      <c r="C2474" t="s">
        <v>4154</v>
      </c>
      <c r="D2474" t="s">
        <v>14</v>
      </c>
      <c r="E2474" t="s">
        <v>14</v>
      </c>
      <c r="F2474" t="s">
        <v>17</v>
      </c>
      <c r="G2474" t="s">
        <v>17</v>
      </c>
      <c r="H2474" t="s">
        <v>17</v>
      </c>
      <c r="I2474" t="s">
        <v>17</v>
      </c>
      <c r="J2474" t="s">
        <v>21</v>
      </c>
      <c r="K2474" s="4">
        <v>182.036473062</v>
      </c>
      <c r="L2474" s="3">
        <f>COUNTIF(HEC_NFT!A:A, Master!$A2474)</f>
        <v>0</v>
      </c>
      <c r="M2474" s="3">
        <f>COUNTIF(HEC_UDSC!A:A, Master!$A2474)</f>
        <v>1</v>
      </c>
      <c r="N2474" s="3">
        <f>COUNTIF(HEC_TOR!A:A, Master!$A2474)</f>
        <v>1</v>
      </c>
    </row>
    <row r="2475" spans="1:14" x14ac:dyDescent="0.25">
      <c r="A2475" t="s">
        <v>4155</v>
      </c>
      <c r="B2475" t="s">
        <v>17</v>
      </c>
      <c r="C2475" t="s">
        <v>4156</v>
      </c>
      <c r="D2475" t="s">
        <v>14</v>
      </c>
      <c r="E2475" t="s">
        <v>14</v>
      </c>
      <c r="F2475" t="s">
        <v>17</v>
      </c>
      <c r="G2475" t="s">
        <v>17</v>
      </c>
      <c r="H2475" t="s">
        <v>17</v>
      </c>
      <c r="I2475" t="s">
        <v>17</v>
      </c>
      <c r="J2475" t="s">
        <v>21</v>
      </c>
      <c r="K2475" s="4">
        <v>29.551467516999999</v>
      </c>
      <c r="L2475" s="3">
        <f>COUNTIF(HEC_NFT!A:A, Master!$A2475)</f>
        <v>0</v>
      </c>
      <c r="M2475" s="3">
        <f>COUNTIF(HEC_UDSC!A:A, Master!$A2475)</f>
        <v>0</v>
      </c>
      <c r="N2475" s="3">
        <f>COUNTIF(HEC_TOR!A:A, Master!$A2475)</f>
        <v>0</v>
      </c>
    </row>
    <row r="2476" spans="1:14" x14ac:dyDescent="0.25">
      <c r="A2476" t="s">
        <v>4157</v>
      </c>
      <c r="B2476" t="s">
        <v>17</v>
      </c>
      <c r="C2476" t="s">
        <v>4158</v>
      </c>
      <c r="D2476" t="s">
        <v>14</v>
      </c>
      <c r="E2476" t="s">
        <v>14</v>
      </c>
      <c r="F2476" t="s">
        <v>17</v>
      </c>
      <c r="G2476" t="s">
        <v>17</v>
      </c>
      <c r="H2476" t="s">
        <v>17</v>
      </c>
      <c r="I2476" t="s">
        <v>17</v>
      </c>
      <c r="J2476" t="s">
        <v>21</v>
      </c>
      <c r="K2476" s="4">
        <v>55.801393500000003</v>
      </c>
      <c r="L2476" s="3">
        <f>COUNTIF(HEC_NFT!A:A, Master!$A2476)</f>
        <v>0</v>
      </c>
      <c r="M2476" s="3">
        <f>COUNTIF(HEC_UDSC!A:A, Master!$A2476)</f>
        <v>0</v>
      </c>
      <c r="N2476" s="3">
        <f>COUNTIF(HEC_TOR!A:A, Master!$A2476)</f>
        <v>0</v>
      </c>
    </row>
    <row r="2477" spans="1:14" x14ac:dyDescent="0.25">
      <c r="A2477" t="s">
        <v>4159</v>
      </c>
      <c r="B2477" t="s">
        <v>4160</v>
      </c>
      <c r="C2477" t="s">
        <v>17</v>
      </c>
      <c r="D2477" t="s">
        <v>14</v>
      </c>
      <c r="E2477" t="s">
        <v>14</v>
      </c>
      <c r="F2477" t="s">
        <v>17</v>
      </c>
      <c r="G2477" t="s">
        <v>17</v>
      </c>
      <c r="H2477" t="s">
        <v>17</v>
      </c>
      <c r="I2477" t="s">
        <v>17</v>
      </c>
      <c r="J2477" t="s">
        <v>21</v>
      </c>
      <c r="K2477" s="4">
        <v>582.34067917100003</v>
      </c>
      <c r="L2477" s="3">
        <f>COUNTIF(HEC_NFT!A:A, Master!$A2477)</f>
        <v>0</v>
      </c>
      <c r="M2477" s="3">
        <f>COUNTIF(HEC_UDSC!A:A, Master!$A2477)</f>
        <v>0</v>
      </c>
      <c r="N2477" s="3">
        <f>COUNTIF(HEC_TOR!A:A, Master!$A2477)</f>
        <v>0</v>
      </c>
    </row>
    <row r="2478" spans="1:14" x14ac:dyDescent="0.25">
      <c r="A2478" t="s">
        <v>4161</v>
      </c>
      <c r="B2478" t="s">
        <v>17</v>
      </c>
      <c r="C2478" t="s">
        <v>4162</v>
      </c>
      <c r="D2478" t="s">
        <v>14</v>
      </c>
      <c r="E2478" t="s">
        <v>14</v>
      </c>
      <c r="F2478" t="s">
        <v>17</v>
      </c>
      <c r="G2478" t="s">
        <v>17</v>
      </c>
      <c r="H2478" t="s">
        <v>17</v>
      </c>
      <c r="I2478" t="s">
        <v>17</v>
      </c>
      <c r="J2478" t="s">
        <v>21</v>
      </c>
      <c r="K2478" s="4">
        <v>12.602379545</v>
      </c>
      <c r="L2478" s="3">
        <f>COUNTIF(HEC_NFT!A:A, Master!$A2478)</f>
        <v>0</v>
      </c>
      <c r="M2478" s="3">
        <f>COUNTIF(HEC_UDSC!A:A, Master!$A2478)</f>
        <v>0</v>
      </c>
      <c r="N2478" s="3">
        <f>COUNTIF(HEC_TOR!A:A, Master!$A2478)</f>
        <v>0</v>
      </c>
    </row>
    <row r="2479" spans="1:14" x14ac:dyDescent="0.25">
      <c r="A2479" t="s">
        <v>4163</v>
      </c>
      <c r="B2479" t="s">
        <v>4164</v>
      </c>
      <c r="C2479" t="s">
        <v>17</v>
      </c>
      <c r="D2479" t="s">
        <v>14</v>
      </c>
      <c r="E2479" t="s">
        <v>14</v>
      </c>
      <c r="F2479" t="s">
        <v>17</v>
      </c>
      <c r="G2479" t="s">
        <v>17</v>
      </c>
      <c r="H2479" t="s">
        <v>17</v>
      </c>
      <c r="I2479" t="s">
        <v>17</v>
      </c>
      <c r="J2479" t="s">
        <v>21</v>
      </c>
      <c r="K2479" s="4">
        <v>47.476652663000003</v>
      </c>
      <c r="L2479" s="3">
        <f>COUNTIF(HEC_NFT!A:A, Master!$A2479)</f>
        <v>1</v>
      </c>
      <c r="M2479" s="3">
        <f>COUNTIF(HEC_UDSC!A:A, Master!$A2479)</f>
        <v>0</v>
      </c>
      <c r="N2479" s="3">
        <f>COUNTIF(HEC_TOR!A:A, Master!$A2479)</f>
        <v>0</v>
      </c>
    </row>
    <row r="2480" spans="1:14" x14ac:dyDescent="0.25">
      <c r="A2480" t="s">
        <v>4165</v>
      </c>
      <c r="B2480" t="s">
        <v>17</v>
      </c>
      <c r="C2480" t="s">
        <v>4166</v>
      </c>
      <c r="D2480" t="s">
        <v>14</v>
      </c>
      <c r="E2480" t="s">
        <v>14</v>
      </c>
      <c r="F2480" t="s">
        <v>17</v>
      </c>
      <c r="G2480" t="s">
        <v>17</v>
      </c>
      <c r="H2480" t="s">
        <v>17</v>
      </c>
      <c r="I2480" t="s">
        <v>17</v>
      </c>
      <c r="J2480" t="s">
        <v>21</v>
      </c>
      <c r="K2480" s="4">
        <v>23.344813758000001</v>
      </c>
      <c r="L2480" s="3">
        <f>COUNTIF(HEC_NFT!A:A, Master!$A2480)</f>
        <v>0</v>
      </c>
      <c r="M2480" s="3">
        <f>COUNTIF(HEC_UDSC!A:A, Master!$A2480)</f>
        <v>0</v>
      </c>
      <c r="N2480" s="3">
        <f>COUNTIF(HEC_TOR!A:A, Master!$A2480)</f>
        <v>0</v>
      </c>
    </row>
    <row r="2481" spans="1:14" x14ac:dyDescent="0.25">
      <c r="A2481" t="s">
        <v>4167</v>
      </c>
      <c r="B2481" t="s">
        <v>4168</v>
      </c>
      <c r="C2481" t="s">
        <v>17</v>
      </c>
      <c r="D2481" t="s">
        <v>14</v>
      </c>
      <c r="E2481" t="s">
        <v>14</v>
      </c>
      <c r="F2481" t="s">
        <v>17</v>
      </c>
      <c r="G2481" t="s">
        <v>17</v>
      </c>
      <c r="H2481" t="s">
        <v>17</v>
      </c>
      <c r="I2481" t="s">
        <v>17</v>
      </c>
      <c r="J2481" t="s">
        <v>21</v>
      </c>
      <c r="K2481" s="4">
        <v>11.570700387</v>
      </c>
      <c r="L2481" s="3">
        <f>COUNTIF(HEC_NFT!A:A, Master!$A2481)</f>
        <v>0</v>
      </c>
      <c r="M2481" s="3">
        <f>COUNTIF(HEC_UDSC!A:A, Master!$A2481)</f>
        <v>0</v>
      </c>
      <c r="N2481" s="3">
        <f>COUNTIF(HEC_TOR!A:A, Master!$A2481)</f>
        <v>0</v>
      </c>
    </row>
    <row r="2482" spans="1:14" x14ac:dyDescent="0.25">
      <c r="A2482" t="s">
        <v>4169</v>
      </c>
      <c r="B2482" t="s">
        <v>17</v>
      </c>
      <c r="C2482" t="s">
        <v>4170</v>
      </c>
      <c r="D2482" t="s">
        <v>14</v>
      </c>
      <c r="E2482" t="s">
        <v>14</v>
      </c>
      <c r="F2482" t="s">
        <v>17</v>
      </c>
      <c r="G2482" t="s">
        <v>17</v>
      </c>
      <c r="H2482" t="s">
        <v>17</v>
      </c>
      <c r="I2482" t="s">
        <v>17</v>
      </c>
      <c r="J2482" t="s">
        <v>21</v>
      </c>
      <c r="K2482" s="4">
        <v>158.71583850100001</v>
      </c>
      <c r="L2482" s="3">
        <f>COUNTIF(HEC_NFT!A:A, Master!$A2482)</f>
        <v>0</v>
      </c>
      <c r="M2482" s="3">
        <f>COUNTIF(HEC_UDSC!A:A, Master!$A2482)</f>
        <v>0</v>
      </c>
      <c r="N2482" s="3">
        <f>COUNTIF(HEC_TOR!A:A, Master!$A2482)</f>
        <v>0</v>
      </c>
    </row>
    <row r="2483" spans="1:14" x14ac:dyDescent="0.25">
      <c r="A2483" t="s">
        <v>4171</v>
      </c>
      <c r="B2483" t="s">
        <v>4172</v>
      </c>
      <c r="C2483" t="s">
        <v>4173</v>
      </c>
      <c r="D2483" t="s">
        <v>14</v>
      </c>
      <c r="E2483" t="s">
        <v>14</v>
      </c>
      <c r="F2483" t="s">
        <v>17</v>
      </c>
      <c r="G2483" t="s">
        <v>17</v>
      </c>
      <c r="H2483" t="s">
        <v>17</v>
      </c>
      <c r="I2483" t="s">
        <v>17</v>
      </c>
      <c r="J2483" t="s">
        <v>21</v>
      </c>
      <c r="K2483" s="4">
        <v>7.7532688270000003</v>
      </c>
      <c r="L2483" s="3">
        <f>COUNTIF(HEC_NFT!A:A, Master!$A2483)</f>
        <v>0</v>
      </c>
      <c r="M2483" s="3">
        <f>COUNTIF(HEC_UDSC!A:A, Master!$A2483)</f>
        <v>0</v>
      </c>
      <c r="N2483" s="3">
        <f>COUNTIF(HEC_TOR!A:A, Master!$A2483)</f>
        <v>0</v>
      </c>
    </row>
    <row r="2484" spans="1:14" x14ac:dyDescent="0.25">
      <c r="A2484" t="s">
        <v>4174</v>
      </c>
      <c r="B2484" t="s">
        <v>17</v>
      </c>
      <c r="C2484" t="s">
        <v>17</v>
      </c>
      <c r="D2484" t="s">
        <v>14</v>
      </c>
      <c r="E2484" t="s">
        <v>14</v>
      </c>
      <c r="F2484" t="s">
        <v>17</v>
      </c>
      <c r="G2484" t="s">
        <v>17</v>
      </c>
      <c r="H2484" t="s">
        <v>17</v>
      </c>
      <c r="I2484" t="s">
        <v>17</v>
      </c>
      <c r="J2484" t="s">
        <v>21</v>
      </c>
      <c r="K2484" s="4">
        <v>58.189595261999997</v>
      </c>
      <c r="L2484" s="3">
        <f>COUNTIF(HEC_NFT!A:A, Master!$A2484)</f>
        <v>1</v>
      </c>
      <c r="M2484" s="3">
        <f>COUNTIF(HEC_UDSC!A:A, Master!$A2484)</f>
        <v>0</v>
      </c>
      <c r="N2484" s="3">
        <f>COUNTIF(HEC_TOR!A:A, Master!$A2484)</f>
        <v>0</v>
      </c>
    </row>
    <row r="2485" spans="1:14" x14ac:dyDescent="0.25">
      <c r="A2485" t="s">
        <v>4175</v>
      </c>
      <c r="B2485" t="s">
        <v>4176</v>
      </c>
      <c r="C2485" t="s">
        <v>17</v>
      </c>
      <c r="D2485" t="s">
        <v>14</v>
      </c>
      <c r="E2485" t="s">
        <v>14</v>
      </c>
      <c r="F2485" t="s">
        <v>17</v>
      </c>
      <c r="G2485" t="s">
        <v>17</v>
      </c>
      <c r="H2485" t="s">
        <v>17</v>
      </c>
      <c r="I2485" t="s">
        <v>17</v>
      </c>
      <c r="J2485" t="s">
        <v>21</v>
      </c>
      <c r="K2485" s="4">
        <v>338.235825809</v>
      </c>
      <c r="L2485" s="3">
        <f>COUNTIF(HEC_NFT!A:A, Master!$A2485)</f>
        <v>4</v>
      </c>
      <c r="M2485" s="3">
        <f>COUNTIF(HEC_UDSC!A:A, Master!$A2485)</f>
        <v>0</v>
      </c>
      <c r="N2485" s="3">
        <f>COUNTIF(HEC_TOR!A:A, Master!$A2485)</f>
        <v>0</v>
      </c>
    </row>
    <row r="2486" spans="1:14" x14ac:dyDescent="0.25">
      <c r="A2486" t="s">
        <v>4177</v>
      </c>
      <c r="B2486" t="s">
        <v>4178</v>
      </c>
      <c r="C2486" t="s">
        <v>17</v>
      </c>
      <c r="D2486" t="s">
        <v>14</v>
      </c>
      <c r="E2486" t="s">
        <v>14</v>
      </c>
      <c r="F2486" t="s">
        <v>17</v>
      </c>
      <c r="G2486" t="s">
        <v>17</v>
      </c>
      <c r="H2486" t="s">
        <v>17</v>
      </c>
      <c r="I2486" t="s">
        <v>17</v>
      </c>
      <c r="J2486" t="s">
        <v>21</v>
      </c>
      <c r="K2486" s="4">
        <v>45.239116696000004</v>
      </c>
      <c r="L2486" s="3">
        <f>COUNTIF(HEC_NFT!A:A, Master!$A2486)</f>
        <v>0</v>
      </c>
      <c r="M2486" s="3">
        <f>COUNTIF(HEC_UDSC!A:A, Master!$A2486)</f>
        <v>0</v>
      </c>
      <c r="N2486" s="3">
        <f>COUNTIF(HEC_TOR!A:A, Master!$A2486)</f>
        <v>0</v>
      </c>
    </row>
    <row r="2487" spans="1:14" x14ac:dyDescent="0.25">
      <c r="A2487" t="s">
        <v>4179</v>
      </c>
      <c r="B2487" t="s">
        <v>17</v>
      </c>
      <c r="C2487" t="s">
        <v>17</v>
      </c>
      <c r="D2487" t="s">
        <v>14</v>
      </c>
      <c r="E2487" t="s">
        <v>14</v>
      </c>
      <c r="F2487" t="s">
        <v>17</v>
      </c>
      <c r="G2487" t="s">
        <v>17</v>
      </c>
      <c r="H2487" t="s">
        <v>17</v>
      </c>
      <c r="I2487" t="s">
        <v>17</v>
      </c>
      <c r="J2487" t="s">
        <v>21</v>
      </c>
      <c r="K2487" s="4">
        <v>7.7362942400000003</v>
      </c>
      <c r="L2487" s="3">
        <f>COUNTIF(HEC_NFT!A:A, Master!$A2487)</f>
        <v>1</v>
      </c>
      <c r="M2487" s="3">
        <f>COUNTIF(HEC_UDSC!A:A, Master!$A2487)</f>
        <v>0</v>
      </c>
      <c r="N2487" s="3">
        <f>COUNTIF(HEC_TOR!A:A, Master!$A2487)</f>
        <v>0</v>
      </c>
    </row>
    <row r="2488" spans="1:14" x14ac:dyDescent="0.25">
      <c r="A2488" t="s">
        <v>4180</v>
      </c>
      <c r="B2488" t="s">
        <v>17</v>
      </c>
      <c r="C2488" t="s">
        <v>4181</v>
      </c>
      <c r="D2488" t="s">
        <v>14</v>
      </c>
      <c r="E2488" t="s">
        <v>14</v>
      </c>
      <c r="F2488" t="s">
        <v>17</v>
      </c>
      <c r="G2488" t="s">
        <v>17</v>
      </c>
      <c r="H2488" t="s">
        <v>17</v>
      </c>
      <c r="I2488" t="s">
        <v>17</v>
      </c>
      <c r="J2488" t="s">
        <v>21</v>
      </c>
      <c r="K2488" s="4">
        <v>63.105779048000002</v>
      </c>
      <c r="L2488" s="3">
        <f>COUNTIF(HEC_NFT!A:A, Master!$A2488)</f>
        <v>0</v>
      </c>
      <c r="M2488" s="3">
        <f>COUNTIF(HEC_UDSC!A:A, Master!$A2488)</f>
        <v>0</v>
      </c>
      <c r="N2488" s="3">
        <f>COUNTIF(HEC_TOR!A:A, Master!$A2488)</f>
        <v>0</v>
      </c>
    </row>
    <row r="2489" spans="1:14" x14ac:dyDescent="0.25">
      <c r="A2489" t="s">
        <v>4182</v>
      </c>
      <c r="B2489" t="s">
        <v>17</v>
      </c>
      <c r="C2489" t="s">
        <v>4183</v>
      </c>
      <c r="D2489" t="s">
        <v>14</v>
      </c>
      <c r="E2489" t="s">
        <v>14</v>
      </c>
      <c r="F2489" t="s">
        <v>17</v>
      </c>
      <c r="G2489" t="s">
        <v>17</v>
      </c>
      <c r="H2489" t="s">
        <v>17</v>
      </c>
      <c r="I2489" t="s">
        <v>17</v>
      </c>
      <c r="J2489" t="s">
        <v>21</v>
      </c>
      <c r="K2489" s="4">
        <v>29.786630231</v>
      </c>
      <c r="L2489" s="3">
        <f>COUNTIF(HEC_NFT!A:A, Master!$A2489)</f>
        <v>0</v>
      </c>
      <c r="M2489" s="3">
        <f>COUNTIF(HEC_UDSC!A:A, Master!$A2489)</f>
        <v>0</v>
      </c>
      <c r="N2489" s="3">
        <f>COUNTIF(HEC_TOR!A:A, Master!$A2489)</f>
        <v>0</v>
      </c>
    </row>
    <row r="2490" spans="1:14" x14ac:dyDescent="0.25">
      <c r="A2490" t="s">
        <v>4184</v>
      </c>
      <c r="B2490" t="s">
        <v>17</v>
      </c>
      <c r="C2490" t="s">
        <v>4185</v>
      </c>
      <c r="D2490" t="s">
        <v>14</v>
      </c>
      <c r="E2490" t="s">
        <v>14</v>
      </c>
      <c r="F2490" t="s">
        <v>17</v>
      </c>
      <c r="G2490" t="s">
        <v>17</v>
      </c>
      <c r="H2490" t="s">
        <v>17</v>
      </c>
      <c r="I2490" t="s">
        <v>17</v>
      </c>
      <c r="J2490" t="s">
        <v>21</v>
      </c>
      <c r="K2490" s="4">
        <v>36.264029092000001</v>
      </c>
      <c r="L2490" s="3">
        <f>COUNTIF(HEC_NFT!A:A, Master!$A2490)</f>
        <v>0</v>
      </c>
      <c r="M2490" s="3">
        <f>COUNTIF(HEC_UDSC!A:A, Master!$A2490)</f>
        <v>0</v>
      </c>
      <c r="N2490" s="3">
        <f>COUNTIF(HEC_TOR!A:A, Master!$A2490)</f>
        <v>0</v>
      </c>
    </row>
    <row r="2491" spans="1:14" x14ac:dyDescent="0.25">
      <c r="A2491" t="s">
        <v>4186</v>
      </c>
      <c r="B2491" t="s">
        <v>17</v>
      </c>
      <c r="C2491" t="s">
        <v>4187</v>
      </c>
      <c r="D2491" t="s">
        <v>14</v>
      </c>
      <c r="E2491" t="s">
        <v>14</v>
      </c>
      <c r="F2491" t="s">
        <v>17</v>
      </c>
      <c r="G2491" t="s">
        <v>17</v>
      </c>
      <c r="H2491" t="s">
        <v>17</v>
      </c>
      <c r="I2491" t="s">
        <v>17</v>
      </c>
      <c r="J2491" t="s">
        <v>21</v>
      </c>
      <c r="K2491" s="4">
        <v>7.5904787569999996</v>
      </c>
      <c r="L2491" s="3">
        <f>COUNTIF(HEC_NFT!A:A, Master!$A2491)</f>
        <v>0</v>
      </c>
      <c r="M2491" s="3">
        <f>COUNTIF(HEC_UDSC!A:A, Master!$A2491)</f>
        <v>0</v>
      </c>
      <c r="N2491" s="3">
        <f>COUNTIF(HEC_TOR!A:A, Master!$A2491)</f>
        <v>0</v>
      </c>
    </row>
    <row r="2492" spans="1:14" x14ac:dyDescent="0.25">
      <c r="A2492" t="s">
        <v>4188</v>
      </c>
      <c r="B2492" t="s">
        <v>17</v>
      </c>
      <c r="C2492" t="s">
        <v>17</v>
      </c>
      <c r="D2492" t="s">
        <v>14</v>
      </c>
      <c r="E2492" t="s">
        <v>14</v>
      </c>
      <c r="F2492" t="s">
        <v>17</v>
      </c>
      <c r="G2492" t="s">
        <v>17</v>
      </c>
      <c r="H2492" t="s">
        <v>17</v>
      </c>
      <c r="I2492" t="s">
        <v>17</v>
      </c>
      <c r="J2492" t="s">
        <v>21</v>
      </c>
      <c r="K2492" s="4">
        <v>171.66534406599999</v>
      </c>
      <c r="L2492" s="3">
        <f>COUNTIF(HEC_NFT!A:A, Master!$A2492)</f>
        <v>5</v>
      </c>
      <c r="M2492" s="3">
        <f>COUNTIF(HEC_UDSC!A:A, Master!$A2492)</f>
        <v>0</v>
      </c>
      <c r="N2492" s="3">
        <f>COUNTIF(HEC_TOR!A:A, Master!$A2492)</f>
        <v>0</v>
      </c>
    </row>
    <row r="2493" spans="1:14" x14ac:dyDescent="0.25">
      <c r="A2493" t="s">
        <v>4189</v>
      </c>
      <c r="B2493" t="s">
        <v>17</v>
      </c>
      <c r="C2493" t="s">
        <v>17</v>
      </c>
      <c r="D2493" t="s">
        <v>14</v>
      </c>
      <c r="E2493" t="s">
        <v>14</v>
      </c>
      <c r="F2493" t="s">
        <v>17</v>
      </c>
      <c r="G2493" t="s">
        <v>17</v>
      </c>
      <c r="H2493" t="s">
        <v>17</v>
      </c>
      <c r="I2493" t="s">
        <v>17</v>
      </c>
      <c r="J2493" t="s">
        <v>21</v>
      </c>
      <c r="K2493" s="4">
        <v>1506.6861046859999</v>
      </c>
      <c r="L2493" s="3">
        <f>COUNTIF(HEC_NFT!A:A, Master!$A2493)</f>
        <v>2</v>
      </c>
      <c r="M2493" s="3">
        <f>COUNTIF(HEC_UDSC!A:A, Master!$A2493)</f>
        <v>0</v>
      </c>
      <c r="N2493" s="3">
        <f>COUNTIF(HEC_TOR!A:A, Master!$A2493)</f>
        <v>0</v>
      </c>
    </row>
    <row r="2494" spans="1:14" x14ac:dyDescent="0.25">
      <c r="A2494" t="s">
        <v>4190</v>
      </c>
      <c r="B2494" t="s">
        <v>17</v>
      </c>
      <c r="C2494" t="s">
        <v>17</v>
      </c>
      <c r="D2494" t="s">
        <v>14</v>
      </c>
      <c r="E2494" t="s">
        <v>14</v>
      </c>
      <c r="F2494" t="s">
        <v>17</v>
      </c>
      <c r="G2494" t="s">
        <v>17</v>
      </c>
      <c r="H2494" t="s">
        <v>17</v>
      </c>
      <c r="I2494" t="s">
        <v>17</v>
      </c>
      <c r="J2494" t="s">
        <v>21</v>
      </c>
      <c r="K2494" s="4">
        <v>1457.7752807070001</v>
      </c>
      <c r="L2494" s="3">
        <f>COUNTIF(HEC_NFT!A:A, Master!$A2494)</f>
        <v>2</v>
      </c>
      <c r="M2494" s="3">
        <f>COUNTIF(HEC_UDSC!A:A, Master!$A2494)</f>
        <v>0</v>
      </c>
      <c r="N2494" s="3">
        <f>COUNTIF(HEC_TOR!A:A, Master!$A2494)</f>
        <v>0</v>
      </c>
    </row>
    <row r="2495" spans="1:14" x14ac:dyDescent="0.25">
      <c r="A2495" t="s">
        <v>4191</v>
      </c>
      <c r="B2495" t="s">
        <v>17</v>
      </c>
      <c r="C2495" t="s">
        <v>17</v>
      </c>
      <c r="D2495" t="s">
        <v>14</v>
      </c>
      <c r="E2495" t="s">
        <v>14</v>
      </c>
      <c r="F2495" t="s">
        <v>17</v>
      </c>
      <c r="G2495" t="s">
        <v>17</v>
      </c>
      <c r="H2495" t="s">
        <v>17</v>
      </c>
      <c r="I2495" t="s">
        <v>17</v>
      </c>
      <c r="J2495" t="s">
        <v>21</v>
      </c>
      <c r="K2495" s="4">
        <v>67.310452382999998</v>
      </c>
      <c r="L2495" s="3">
        <f>COUNTIF(HEC_NFT!A:A, Master!$A2495)</f>
        <v>1</v>
      </c>
      <c r="M2495" s="3">
        <f>COUNTIF(HEC_UDSC!A:A, Master!$A2495)</f>
        <v>0</v>
      </c>
      <c r="N2495" s="3">
        <f>COUNTIF(HEC_TOR!A:A, Master!$A2495)</f>
        <v>0</v>
      </c>
    </row>
    <row r="2496" spans="1:14" x14ac:dyDescent="0.25">
      <c r="A2496" t="s">
        <v>4192</v>
      </c>
      <c r="B2496" t="s">
        <v>17</v>
      </c>
      <c r="C2496" t="s">
        <v>17</v>
      </c>
      <c r="D2496" t="s">
        <v>14</v>
      </c>
      <c r="E2496" t="s">
        <v>14</v>
      </c>
      <c r="F2496" t="s">
        <v>17</v>
      </c>
      <c r="G2496" t="s">
        <v>17</v>
      </c>
      <c r="H2496" t="s">
        <v>17</v>
      </c>
      <c r="I2496" t="s">
        <v>17</v>
      </c>
      <c r="J2496" t="s">
        <v>21</v>
      </c>
      <c r="K2496" s="4">
        <v>6.3526303740000003</v>
      </c>
      <c r="L2496" s="3">
        <f>COUNTIF(HEC_NFT!A:A, Master!$A2496)</f>
        <v>1</v>
      </c>
      <c r="M2496" s="3">
        <f>COUNTIF(HEC_UDSC!A:A, Master!$A2496)</f>
        <v>0</v>
      </c>
      <c r="N2496" s="3">
        <f>COUNTIF(HEC_TOR!A:A, Master!$A2496)</f>
        <v>0</v>
      </c>
    </row>
    <row r="2497" spans="1:14" x14ac:dyDescent="0.25">
      <c r="A2497" t="s">
        <v>4193</v>
      </c>
      <c r="B2497" t="s">
        <v>17</v>
      </c>
      <c r="C2497" t="s">
        <v>17</v>
      </c>
      <c r="D2497" t="s">
        <v>14</v>
      </c>
      <c r="E2497" t="s">
        <v>14</v>
      </c>
      <c r="F2497" t="s">
        <v>17</v>
      </c>
      <c r="G2497" t="s">
        <v>17</v>
      </c>
      <c r="H2497" t="s">
        <v>17</v>
      </c>
      <c r="I2497" t="s">
        <v>17</v>
      </c>
      <c r="J2497" t="s">
        <v>21</v>
      </c>
      <c r="K2497" s="4">
        <v>6.8968782510000004</v>
      </c>
      <c r="L2497" s="3">
        <f>COUNTIF(HEC_NFT!A:A, Master!$A2497)</f>
        <v>0</v>
      </c>
      <c r="M2497" s="3">
        <f>COUNTIF(HEC_UDSC!A:A, Master!$A2497)</f>
        <v>1</v>
      </c>
      <c r="N2497" s="3">
        <f>COUNTIF(HEC_TOR!A:A, Master!$A2497)</f>
        <v>0</v>
      </c>
    </row>
    <row r="2498" spans="1:14" x14ac:dyDescent="0.25">
      <c r="A2498" t="s">
        <v>4194</v>
      </c>
      <c r="B2498" t="s">
        <v>17</v>
      </c>
      <c r="C2498" t="s">
        <v>17</v>
      </c>
      <c r="D2498" t="s">
        <v>4195</v>
      </c>
      <c r="E2498" t="s">
        <v>4196</v>
      </c>
      <c r="F2498" t="s">
        <v>17</v>
      </c>
      <c r="G2498" t="s">
        <v>17</v>
      </c>
      <c r="H2498" t="s">
        <v>17</v>
      </c>
      <c r="I2498" t="s">
        <v>17</v>
      </c>
      <c r="J2498" t="s">
        <v>21</v>
      </c>
      <c r="K2498" s="4">
        <v>9.5669133770000006</v>
      </c>
      <c r="L2498" s="3">
        <f>COUNTIF(HEC_NFT!A:A, Master!$A2498)</f>
        <v>0</v>
      </c>
      <c r="M2498" s="3">
        <f>COUNTIF(HEC_UDSC!A:A, Master!$A2498)</f>
        <v>0</v>
      </c>
      <c r="N2498" s="3">
        <f>COUNTIF(HEC_TOR!A:A, Master!$A2498)</f>
        <v>0</v>
      </c>
    </row>
    <row r="2499" spans="1:14" x14ac:dyDescent="0.25">
      <c r="A2499" t="s">
        <v>4197</v>
      </c>
      <c r="B2499" t="s">
        <v>17</v>
      </c>
      <c r="C2499" t="s">
        <v>4198</v>
      </c>
      <c r="D2499" t="s">
        <v>14</v>
      </c>
      <c r="E2499" t="s">
        <v>14</v>
      </c>
      <c r="F2499" t="s">
        <v>17</v>
      </c>
      <c r="G2499" t="s">
        <v>17</v>
      </c>
      <c r="H2499" t="s">
        <v>17</v>
      </c>
      <c r="I2499" t="s">
        <v>17</v>
      </c>
      <c r="J2499" t="s">
        <v>21</v>
      </c>
      <c r="K2499" s="4">
        <v>9.216996065</v>
      </c>
      <c r="L2499" s="3">
        <f>COUNTIF(HEC_NFT!A:A, Master!$A2499)</f>
        <v>0</v>
      </c>
      <c r="M2499" s="3">
        <f>COUNTIF(HEC_UDSC!A:A, Master!$A2499)</f>
        <v>0</v>
      </c>
      <c r="N2499" s="3">
        <f>COUNTIF(HEC_TOR!A:A, Master!$A2499)</f>
        <v>0</v>
      </c>
    </row>
    <row r="2500" spans="1:14" x14ac:dyDescent="0.25">
      <c r="A2500" t="s">
        <v>4199</v>
      </c>
      <c r="B2500" t="s">
        <v>17</v>
      </c>
      <c r="C2500" t="s">
        <v>4200</v>
      </c>
      <c r="D2500" t="s">
        <v>14</v>
      </c>
      <c r="E2500" t="s">
        <v>14</v>
      </c>
      <c r="F2500" t="s">
        <v>17</v>
      </c>
      <c r="G2500" t="s">
        <v>17</v>
      </c>
      <c r="H2500" t="s">
        <v>17</v>
      </c>
      <c r="I2500" t="s">
        <v>17</v>
      </c>
      <c r="J2500" t="s">
        <v>21</v>
      </c>
      <c r="K2500" s="4">
        <v>5.4880404130000002</v>
      </c>
      <c r="L2500" s="3">
        <f>COUNTIF(HEC_NFT!A:A, Master!$A2500)</f>
        <v>0</v>
      </c>
      <c r="M2500" s="3">
        <f>COUNTIF(HEC_UDSC!A:A, Master!$A2500)</f>
        <v>0</v>
      </c>
      <c r="N2500" s="3">
        <f>COUNTIF(HEC_TOR!A:A, Master!$A2500)</f>
        <v>0</v>
      </c>
    </row>
    <row r="2501" spans="1:14" x14ac:dyDescent="0.25">
      <c r="A2501" t="s">
        <v>4201</v>
      </c>
      <c r="B2501" t="s">
        <v>17</v>
      </c>
      <c r="C2501" t="s">
        <v>4202</v>
      </c>
      <c r="D2501" t="s">
        <v>14</v>
      </c>
      <c r="E2501" t="s">
        <v>14</v>
      </c>
      <c r="F2501" t="s">
        <v>17</v>
      </c>
      <c r="G2501" t="s">
        <v>17</v>
      </c>
      <c r="H2501" t="s">
        <v>17</v>
      </c>
      <c r="I2501" t="s">
        <v>17</v>
      </c>
      <c r="J2501" t="s">
        <v>21</v>
      </c>
      <c r="K2501" s="4">
        <v>29.942021395000001</v>
      </c>
      <c r="L2501" s="3">
        <f>COUNTIF(HEC_NFT!A:A, Master!$A2501)</f>
        <v>0</v>
      </c>
      <c r="M2501" s="3">
        <f>COUNTIF(HEC_UDSC!A:A, Master!$A2501)</f>
        <v>0</v>
      </c>
      <c r="N2501" s="3">
        <f>COUNTIF(HEC_TOR!A:A, Master!$A2501)</f>
        <v>0</v>
      </c>
    </row>
    <row r="2502" spans="1:14" x14ac:dyDescent="0.25">
      <c r="A2502" t="s">
        <v>4203</v>
      </c>
      <c r="B2502" t="s">
        <v>17</v>
      </c>
      <c r="C2502" t="s">
        <v>4204</v>
      </c>
      <c r="D2502" t="s">
        <v>14</v>
      </c>
      <c r="E2502" t="s">
        <v>14</v>
      </c>
      <c r="F2502" t="s">
        <v>17</v>
      </c>
      <c r="G2502" t="s">
        <v>17</v>
      </c>
      <c r="H2502" t="s">
        <v>17</v>
      </c>
      <c r="I2502" t="s">
        <v>17</v>
      </c>
      <c r="J2502" t="s">
        <v>21</v>
      </c>
      <c r="K2502" s="4">
        <v>90.536649306000001</v>
      </c>
      <c r="L2502" s="3">
        <f>COUNTIF(HEC_NFT!A:A, Master!$A2502)</f>
        <v>0</v>
      </c>
      <c r="M2502" s="3">
        <f>COUNTIF(HEC_UDSC!A:A, Master!$A2502)</f>
        <v>0</v>
      </c>
      <c r="N2502" s="3">
        <f>COUNTIF(HEC_TOR!A:A, Master!$A2502)</f>
        <v>0</v>
      </c>
    </row>
    <row r="2503" spans="1:14" x14ac:dyDescent="0.25">
      <c r="A2503" t="s">
        <v>4205</v>
      </c>
      <c r="B2503" t="s">
        <v>17</v>
      </c>
      <c r="C2503" t="s">
        <v>4206</v>
      </c>
      <c r="D2503" t="s">
        <v>14</v>
      </c>
      <c r="E2503" t="s">
        <v>14</v>
      </c>
      <c r="F2503" t="s">
        <v>17</v>
      </c>
      <c r="G2503" t="s">
        <v>17</v>
      </c>
      <c r="H2503" t="s">
        <v>17</v>
      </c>
      <c r="I2503" t="s">
        <v>17</v>
      </c>
      <c r="J2503" t="s">
        <v>21</v>
      </c>
      <c r="K2503" s="4">
        <v>27.185887643000001</v>
      </c>
      <c r="L2503" s="3">
        <f>COUNTIF(HEC_NFT!A:A, Master!$A2503)</f>
        <v>0</v>
      </c>
      <c r="M2503" s="3">
        <f>COUNTIF(HEC_UDSC!A:A, Master!$A2503)</f>
        <v>0</v>
      </c>
      <c r="N2503" s="3">
        <f>COUNTIF(HEC_TOR!A:A, Master!$A2503)</f>
        <v>0</v>
      </c>
    </row>
    <row r="2504" spans="1:14" x14ac:dyDescent="0.25">
      <c r="A2504" t="s">
        <v>4207</v>
      </c>
      <c r="B2504" t="s">
        <v>17</v>
      </c>
      <c r="C2504" t="s">
        <v>17</v>
      </c>
      <c r="D2504" t="s">
        <v>14</v>
      </c>
      <c r="E2504" t="s">
        <v>14</v>
      </c>
      <c r="F2504" t="s">
        <v>17</v>
      </c>
      <c r="G2504" t="s">
        <v>17</v>
      </c>
      <c r="H2504" t="s">
        <v>17</v>
      </c>
      <c r="I2504" t="s">
        <v>17</v>
      </c>
      <c r="J2504" t="s">
        <v>21</v>
      </c>
      <c r="K2504" s="4">
        <v>2.2129391890000001</v>
      </c>
      <c r="L2504" s="3">
        <f>COUNTIF(HEC_NFT!A:A, Master!$A2504)</f>
        <v>0</v>
      </c>
      <c r="M2504" s="3">
        <f>COUNTIF(HEC_UDSC!A:A, Master!$A2504)</f>
        <v>1</v>
      </c>
      <c r="N2504" s="3">
        <f>COUNTIF(HEC_TOR!A:A, Master!$A2504)</f>
        <v>0</v>
      </c>
    </row>
    <row r="2505" spans="1:14" x14ac:dyDescent="0.25">
      <c r="A2505" t="s">
        <v>4208</v>
      </c>
      <c r="B2505" t="s">
        <v>17</v>
      </c>
      <c r="C2505" t="s">
        <v>17</v>
      </c>
      <c r="D2505" t="s">
        <v>14</v>
      </c>
      <c r="E2505" t="s">
        <v>14</v>
      </c>
      <c r="F2505" t="s">
        <v>17</v>
      </c>
      <c r="G2505" t="s">
        <v>17</v>
      </c>
      <c r="H2505" t="s">
        <v>17</v>
      </c>
      <c r="I2505" t="s">
        <v>17</v>
      </c>
      <c r="J2505" t="s">
        <v>21</v>
      </c>
      <c r="K2505" s="4">
        <v>154.36777997600001</v>
      </c>
      <c r="L2505" s="3">
        <f>COUNTIF(HEC_NFT!A:A, Master!$A2505)</f>
        <v>1</v>
      </c>
      <c r="M2505" s="3">
        <f>COUNTIF(HEC_UDSC!A:A, Master!$A2505)</f>
        <v>0</v>
      </c>
      <c r="N2505" s="3">
        <f>COUNTIF(HEC_TOR!A:A, Master!$A2505)</f>
        <v>0</v>
      </c>
    </row>
    <row r="2506" spans="1:14" x14ac:dyDescent="0.25">
      <c r="A2506" t="s">
        <v>4209</v>
      </c>
      <c r="B2506" t="s">
        <v>17</v>
      </c>
      <c r="C2506" t="s">
        <v>17</v>
      </c>
      <c r="D2506" t="s">
        <v>4210</v>
      </c>
      <c r="E2506" t="s">
        <v>14</v>
      </c>
      <c r="F2506" t="s">
        <v>17</v>
      </c>
      <c r="G2506" t="s">
        <v>17</v>
      </c>
      <c r="H2506" t="s">
        <v>17</v>
      </c>
      <c r="I2506" t="s">
        <v>17</v>
      </c>
      <c r="J2506" t="s">
        <v>21</v>
      </c>
      <c r="K2506" s="4">
        <v>96.131832797000001</v>
      </c>
      <c r="L2506" s="3">
        <f>COUNTIF(HEC_NFT!A:A, Master!$A2506)</f>
        <v>1</v>
      </c>
      <c r="M2506" s="3">
        <f>COUNTIF(HEC_UDSC!A:A, Master!$A2506)</f>
        <v>0</v>
      </c>
      <c r="N2506" s="3">
        <f>COUNTIF(HEC_TOR!A:A, Master!$A2506)</f>
        <v>0</v>
      </c>
    </row>
    <row r="2507" spans="1:14" x14ac:dyDescent="0.25">
      <c r="A2507" t="s">
        <v>4211</v>
      </c>
      <c r="B2507" t="s">
        <v>4212</v>
      </c>
      <c r="C2507" t="s">
        <v>17</v>
      </c>
      <c r="D2507" t="s">
        <v>14</v>
      </c>
      <c r="E2507" t="s">
        <v>14</v>
      </c>
      <c r="F2507" t="s">
        <v>17</v>
      </c>
      <c r="G2507" t="s">
        <v>17</v>
      </c>
      <c r="H2507" t="s">
        <v>17</v>
      </c>
      <c r="I2507" t="s">
        <v>17</v>
      </c>
      <c r="J2507" t="s">
        <v>21</v>
      </c>
      <c r="K2507" s="4">
        <v>10.909482846</v>
      </c>
      <c r="L2507" s="3">
        <f>COUNTIF(HEC_NFT!A:A, Master!$A2507)</f>
        <v>1</v>
      </c>
      <c r="M2507" s="3">
        <f>COUNTIF(HEC_UDSC!A:A, Master!$A2507)</f>
        <v>0</v>
      </c>
      <c r="N2507" s="3">
        <f>COUNTIF(HEC_TOR!A:A, Master!$A2507)</f>
        <v>0</v>
      </c>
    </row>
    <row r="2508" spans="1:14" x14ac:dyDescent="0.25">
      <c r="A2508" t="s">
        <v>4213</v>
      </c>
      <c r="B2508" t="s">
        <v>17</v>
      </c>
      <c r="C2508" t="s">
        <v>118</v>
      </c>
      <c r="D2508" t="s">
        <v>4214</v>
      </c>
      <c r="E2508" t="s">
        <v>14</v>
      </c>
      <c r="F2508" t="s">
        <v>17</v>
      </c>
      <c r="G2508" t="s">
        <v>17</v>
      </c>
      <c r="H2508" t="s">
        <v>17</v>
      </c>
      <c r="I2508" t="s">
        <v>17</v>
      </c>
      <c r="J2508" t="s">
        <v>21</v>
      </c>
      <c r="K2508" s="4">
        <v>99.046052609</v>
      </c>
      <c r="L2508" s="3">
        <f>COUNTIF(HEC_NFT!A:A, Master!$A2508)</f>
        <v>0</v>
      </c>
      <c r="M2508" s="3">
        <f>COUNTIF(HEC_UDSC!A:A, Master!$A2508)</f>
        <v>0</v>
      </c>
      <c r="N2508" s="3">
        <f>COUNTIF(HEC_TOR!A:A, Master!$A2508)</f>
        <v>0</v>
      </c>
    </row>
    <row r="2509" spans="1:14" x14ac:dyDescent="0.25">
      <c r="A2509" t="s">
        <v>4215</v>
      </c>
      <c r="B2509" t="s">
        <v>17</v>
      </c>
      <c r="C2509" t="s">
        <v>17</v>
      </c>
      <c r="D2509" t="s">
        <v>14</v>
      </c>
      <c r="E2509" t="s">
        <v>14</v>
      </c>
      <c r="F2509" t="s">
        <v>17</v>
      </c>
      <c r="G2509" t="s">
        <v>17</v>
      </c>
      <c r="H2509" t="s">
        <v>17</v>
      </c>
      <c r="I2509" t="s">
        <v>17</v>
      </c>
      <c r="J2509" t="s">
        <v>21</v>
      </c>
      <c r="K2509" s="4">
        <v>28.507737427999999</v>
      </c>
      <c r="L2509" s="3">
        <f>COUNTIF(HEC_NFT!A:A, Master!$A2509)</f>
        <v>1</v>
      </c>
      <c r="M2509" s="3">
        <f>COUNTIF(HEC_UDSC!A:A, Master!$A2509)</f>
        <v>0</v>
      </c>
      <c r="N2509" s="3">
        <f>COUNTIF(HEC_TOR!A:A, Master!$A2509)</f>
        <v>0</v>
      </c>
    </row>
    <row r="2510" spans="1:14" x14ac:dyDescent="0.25">
      <c r="A2510" t="s">
        <v>4216</v>
      </c>
      <c r="B2510" t="s">
        <v>17</v>
      </c>
      <c r="C2510" t="s">
        <v>4217</v>
      </c>
      <c r="D2510" t="s">
        <v>14</v>
      </c>
      <c r="E2510" t="s">
        <v>14</v>
      </c>
      <c r="F2510" t="s">
        <v>17</v>
      </c>
      <c r="G2510" t="s">
        <v>17</v>
      </c>
      <c r="H2510" t="s">
        <v>17</v>
      </c>
      <c r="I2510" t="s">
        <v>17</v>
      </c>
      <c r="J2510" t="s">
        <v>21</v>
      </c>
      <c r="K2510" s="4">
        <v>36.362322003000003</v>
      </c>
      <c r="L2510" s="3">
        <f>COUNTIF(HEC_NFT!A:A, Master!$A2510)</f>
        <v>0</v>
      </c>
      <c r="M2510" s="3">
        <f>COUNTIF(HEC_UDSC!A:A, Master!$A2510)</f>
        <v>0</v>
      </c>
      <c r="N2510" s="3">
        <f>COUNTIF(HEC_TOR!A:A, Master!$A2510)</f>
        <v>0</v>
      </c>
    </row>
    <row r="2511" spans="1:14" x14ac:dyDescent="0.25">
      <c r="A2511" t="s">
        <v>4218</v>
      </c>
      <c r="B2511" t="s">
        <v>17</v>
      </c>
      <c r="C2511" t="s">
        <v>17</v>
      </c>
      <c r="D2511" t="s">
        <v>14</v>
      </c>
      <c r="E2511" t="s">
        <v>14</v>
      </c>
      <c r="F2511" t="s">
        <v>17</v>
      </c>
      <c r="G2511" t="s">
        <v>17</v>
      </c>
      <c r="H2511" t="s">
        <v>17</v>
      </c>
      <c r="I2511" t="s">
        <v>17</v>
      </c>
      <c r="J2511" t="s">
        <v>21</v>
      </c>
      <c r="K2511" s="4">
        <v>72.072847572000001</v>
      </c>
      <c r="L2511" s="3">
        <f>COUNTIF(HEC_NFT!A:A, Master!$A2511)</f>
        <v>1</v>
      </c>
      <c r="M2511" s="3">
        <f>COUNTIF(HEC_UDSC!A:A, Master!$A2511)</f>
        <v>0</v>
      </c>
      <c r="N2511" s="3">
        <f>COUNTIF(HEC_TOR!A:A, Master!$A2511)</f>
        <v>0</v>
      </c>
    </row>
    <row r="2512" spans="1:14" x14ac:dyDescent="0.25">
      <c r="A2512" t="s">
        <v>4219</v>
      </c>
      <c r="B2512" t="s">
        <v>4220</v>
      </c>
      <c r="C2512" t="s">
        <v>17</v>
      </c>
      <c r="D2512" t="s">
        <v>14</v>
      </c>
      <c r="E2512" t="s">
        <v>14</v>
      </c>
      <c r="F2512" t="s">
        <v>17</v>
      </c>
      <c r="G2512" t="s">
        <v>17</v>
      </c>
      <c r="H2512" t="s">
        <v>17</v>
      </c>
      <c r="I2512" t="s">
        <v>17</v>
      </c>
      <c r="J2512" t="s">
        <v>21</v>
      </c>
      <c r="K2512" s="4">
        <v>27.150252247000001</v>
      </c>
      <c r="L2512" s="3">
        <f>COUNTIF(HEC_NFT!A:A, Master!$A2512)</f>
        <v>0</v>
      </c>
      <c r="M2512" s="3">
        <f>COUNTIF(HEC_UDSC!A:A, Master!$A2512)</f>
        <v>0</v>
      </c>
      <c r="N2512" s="3">
        <f>COUNTIF(HEC_TOR!A:A, Master!$A2512)</f>
        <v>0</v>
      </c>
    </row>
    <row r="2513" spans="1:14" x14ac:dyDescent="0.25">
      <c r="A2513" t="s">
        <v>4221</v>
      </c>
      <c r="B2513" t="s">
        <v>17</v>
      </c>
      <c r="C2513" t="s">
        <v>17</v>
      </c>
      <c r="D2513" t="s">
        <v>14</v>
      </c>
      <c r="E2513" t="s">
        <v>14</v>
      </c>
      <c r="F2513" t="s">
        <v>17</v>
      </c>
      <c r="G2513" t="s">
        <v>17</v>
      </c>
      <c r="H2513" t="s">
        <v>17</v>
      </c>
      <c r="I2513" t="s">
        <v>17</v>
      </c>
      <c r="J2513" t="s">
        <v>21</v>
      </c>
      <c r="K2513" s="4">
        <v>120.626129189</v>
      </c>
      <c r="L2513" s="3">
        <f>COUNTIF(HEC_NFT!A:A, Master!$A2513)</f>
        <v>1</v>
      </c>
      <c r="M2513" s="3">
        <f>COUNTIF(HEC_UDSC!A:A, Master!$A2513)</f>
        <v>0</v>
      </c>
      <c r="N2513" s="3">
        <f>COUNTIF(HEC_TOR!A:A, Master!$A2513)</f>
        <v>0</v>
      </c>
    </row>
    <row r="2514" spans="1:14" x14ac:dyDescent="0.25">
      <c r="A2514" t="s">
        <v>4222</v>
      </c>
      <c r="B2514" t="s">
        <v>17</v>
      </c>
      <c r="C2514" t="s">
        <v>4223</v>
      </c>
      <c r="D2514" t="s">
        <v>4224</v>
      </c>
      <c r="E2514" t="s">
        <v>14</v>
      </c>
      <c r="F2514" t="s">
        <v>17</v>
      </c>
      <c r="G2514" t="s">
        <v>17</v>
      </c>
      <c r="H2514" t="s">
        <v>17</v>
      </c>
      <c r="I2514" t="s">
        <v>17</v>
      </c>
      <c r="J2514" t="s">
        <v>21</v>
      </c>
      <c r="K2514" s="4">
        <v>122.421314201</v>
      </c>
      <c r="L2514" s="3">
        <f>COUNTIF(HEC_NFT!A:A, Master!$A2514)</f>
        <v>0</v>
      </c>
      <c r="M2514" s="3">
        <f>COUNTIF(HEC_UDSC!A:A, Master!$A2514)</f>
        <v>0</v>
      </c>
      <c r="N2514" s="3">
        <f>COUNTIF(HEC_TOR!A:A, Master!$A2514)</f>
        <v>0</v>
      </c>
    </row>
    <row r="2515" spans="1:14" x14ac:dyDescent="0.25">
      <c r="A2515" t="s">
        <v>4225</v>
      </c>
      <c r="B2515" t="s">
        <v>17</v>
      </c>
      <c r="C2515" t="s">
        <v>13</v>
      </c>
      <c r="D2515" t="s">
        <v>14</v>
      </c>
      <c r="E2515" t="s">
        <v>14</v>
      </c>
      <c r="F2515" t="s">
        <v>17</v>
      </c>
      <c r="G2515" t="s">
        <v>17</v>
      </c>
      <c r="H2515" t="s">
        <v>17</v>
      </c>
      <c r="I2515" t="s">
        <v>17</v>
      </c>
      <c r="J2515" t="s">
        <v>21</v>
      </c>
      <c r="K2515" s="4">
        <v>1.0000000000000001E-9</v>
      </c>
      <c r="L2515" s="3">
        <f>COUNTIF(HEC_NFT!A:A, Master!$A2515)</f>
        <v>0</v>
      </c>
      <c r="M2515" s="3">
        <f>COUNTIF(HEC_UDSC!A:A, Master!$A2515)</f>
        <v>0</v>
      </c>
      <c r="N2515" s="3">
        <f>COUNTIF(HEC_TOR!A:A, Master!$A2515)</f>
        <v>0</v>
      </c>
    </row>
    <row r="2516" spans="1:14" x14ac:dyDescent="0.25">
      <c r="A2516" t="s">
        <v>4226</v>
      </c>
      <c r="B2516" t="s">
        <v>17</v>
      </c>
      <c r="C2516" t="s">
        <v>4227</v>
      </c>
      <c r="D2516" t="s">
        <v>14</v>
      </c>
      <c r="E2516" t="s">
        <v>14</v>
      </c>
      <c r="F2516" t="s">
        <v>17</v>
      </c>
      <c r="G2516" t="s">
        <v>17</v>
      </c>
      <c r="H2516" t="s">
        <v>17</v>
      </c>
      <c r="I2516" t="s">
        <v>17</v>
      </c>
      <c r="J2516" t="s">
        <v>21</v>
      </c>
      <c r="K2516" s="4">
        <v>81.134125674000003</v>
      </c>
      <c r="L2516" s="3">
        <f>COUNTIF(HEC_NFT!A:A, Master!$A2516)</f>
        <v>0</v>
      </c>
      <c r="M2516" s="3">
        <f>COUNTIF(HEC_UDSC!A:A, Master!$A2516)</f>
        <v>0</v>
      </c>
      <c r="N2516" s="3">
        <f>COUNTIF(HEC_TOR!A:A, Master!$A2516)</f>
        <v>0</v>
      </c>
    </row>
    <row r="2517" spans="1:14" x14ac:dyDescent="0.25">
      <c r="A2517" t="s">
        <v>4228</v>
      </c>
      <c r="B2517" t="s">
        <v>17</v>
      </c>
      <c r="C2517" t="s">
        <v>17</v>
      </c>
      <c r="D2517" t="s">
        <v>14</v>
      </c>
      <c r="E2517" t="s">
        <v>14</v>
      </c>
      <c r="F2517" t="s">
        <v>17</v>
      </c>
      <c r="G2517" t="s">
        <v>17</v>
      </c>
      <c r="H2517" t="s">
        <v>17</v>
      </c>
      <c r="I2517" t="s">
        <v>17</v>
      </c>
      <c r="J2517" t="s">
        <v>21</v>
      </c>
      <c r="K2517" s="4">
        <v>57.213103971999999</v>
      </c>
      <c r="L2517" s="3">
        <f>COUNTIF(HEC_NFT!A:A, Master!$A2517)</f>
        <v>1</v>
      </c>
      <c r="M2517" s="3">
        <f>COUNTIF(HEC_UDSC!A:A, Master!$A2517)</f>
        <v>0</v>
      </c>
      <c r="N2517" s="3">
        <f>COUNTIF(HEC_TOR!A:A, Master!$A2517)</f>
        <v>0</v>
      </c>
    </row>
    <row r="2518" spans="1:14" x14ac:dyDescent="0.25">
      <c r="A2518" t="s">
        <v>4229</v>
      </c>
      <c r="B2518" t="s">
        <v>4230</v>
      </c>
      <c r="C2518" t="s">
        <v>17</v>
      </c>
      <c r="D2518" t="s">
        <v>14</v>
      </c>
      <c r="E2518" t="s">
        <v>14</v>
      </c>
      <c r="F2518" t="s">
        <v>17</v>
      </c>
      <c r="G2518" t="s">
        <v>17</v>
      </c>
      <c r="H2518" t="s">
        <v>17</v>
      </c>
      <c r="I2518" t="s">
        <v>17</v>
      </c>
      <c r="J2518" t="s">
        <v>21</v>
      </c>
      <c r="K2518" s="4">
        <v>103.78450108200001</v>
      </c>
      <c r="L2518" s="3">
        <f>COUNTIF(HEC_NFT!A:A, Master!$A2518)</f>
        <v>4</v>
      </c>
      <c r="M2518" s="3">
        <f>COUNTIF(HEC_UDSC!A:A, Master!$A2518)</f>
        <v>0</v>
      </c>
      <c r="N2518" s="3">
        <f>COUNTIF(HEC_TOR!A:A, Master!$A2518)</f>
        <v>0</v>
      </c>
    </row>
    <row r="2519" spans="1:14" x14ac:dyDescent="0.25">
      <c r="A2519" t="s">
        <v>4231</v>
      </c>
      <c r="B2519" t="s">
        <v>17</v>
      </c>
      <c r="C2519" t="s">
        <v>4232</v>
      </c>
      <c r="D2519" t="s">
        <v>14</v>
      </c>
      <c r="E2519" t="s">
        <v>14</v>
      </c>
      <c r="F2519" t="s">
        <v>17</v>
      </c>
      <c r="G2519" t="s">
        <v>17</v>
      </c>
      <c r="H2519" t="s">
        <v>17</v>
      </c>
      <c r="I2519" t="s">
        <v>17</v>
      </c>
      <c r="J2519" t="s">
        <v>21</v>
      </c>
      <c r="K2519" s="4">
        <v>39.582412128999998</v>
      </c>
      <c r="L2519" s="3">
        <f>COUNTIF(HEC_NFT!A:A, Master!$A2519)</f>
        <v>0</v>
      </c>
      <c r="M2519" s="3">
        <f>COUNTIF(HEC_UDSC!A:A, Master!$A2519)</f>
        <v>2</v>
      </c>
      <c r="N2519" s="3">
        <f>COUNTIF(HEC_TOR!A:A, Master!$A2519)</f>
        <v>0</v>
      </c>
    </row>
    <row r="2520" spans="1:14" x14ac:dyDescent="0.25">
      <c r="A2520" t="s">
        <v>4233</v>
      </c>
      <c r="B2520" t="s">
        <v>17</v>
      </c>
      <c r="C2520" t="s">
        <v>17</v>
      </c>
      <c r="D2520" t="s">
        <v>14</v>
      </c>
      <c r="E2520" t="s">
        <v>14</v>
      </c>
      <c r="F2520" t="s">
        <v>17</v>
      </c>
      <c r="G2520" t="s">
        <v>17</v>
      </c>
      <c r="H2520" t="s">
        <v>17</v>
      </c>
      <c r="I2520" t="s">
        <v>17</v>
      </c>
      <c r="J2520" t="s">
        <v>21</v>
      </c>
      <c r="K2520" s="4">
        <v>515.51757624599998</v>
      </c>
      <c r="L2520" s="3">
        <f>COUNTIF(HEC_NFT!A:A, Master!$A2520)</f>
        <v>1</v>
      </c>
      <c r="M2520" s="3">
        <f>COUNTIF(HEC_UDSC!A:A, Master!$A2520)</f>
        <v>0</v>
      </c>
      <c r="N2520" s="3">
        <f>COUNTIF(HEC_TOR!A:A, Master!$A2520)</f>
        <v>0</v>
      </c>
    </row>
    <row r="2521" spans="1:14" x14ac:dyDescent="0.25">
      <c r="A2521" t="s">
        <v>4234</v>
      </c>
      <c r="B2521" t="s">
        <v>17</v>
      </c>
      <c r="C2521" t="s">
        <v>4235</v>
      </c>
      <c r="D2521" t="s">
        <v>14</v>
      </c>
      <c r="E2521" t="s">
        <v>14</v>
      </c>
      <c r="F2521" t="s">
        <v>17</v>
      </c>
      <c r="G2521" t="s">
        <v>17</v>
      </c>
      <c r="H2521" t="s">
        <v>17</v>
      </c>
      <c r="I2521" t="s">
        <v>17</v>
      </c>
      <c r="J2521" t="s">
        <v>21</v>
      </c>
      <c r="K2521" s="4">
        <v>173.25556819400001</v>
      </c>
      <c r="L2521" s="3">
        <f>COUNTIF(HEC_NFT!A:A, Master!$A2521)</f>
        <v>0</v>
      </c>
      <c r="M2521" s="3">
        <f>COUNTIF(HEC_UDSC!A:A, Master!$A2521)</f>
        <v>0</v>
      </c>
      <c r="N2521" s="3">
        <f>COUNTIF(HEC_TOR!A:A, Master!$A2521)</f>
        <v>0</v>
      </c>
    </row>
    <row r="2522" spans="1:14" x14ac:dyDescent="0.25">
      <c r="A2522" t="s">
        <v>4236</v>
      </c>
      <c r="B2522" t="s">
        <v>4237</v>
      </c>
      <c r="C2522" t="s">
        <v>17</v>
      </c>
      <c r="D2522" t="s">
        <v>14</v>
      </c>
      <c r="E2522" t="s">
        <v>14</v>
      </c>
      <c r="F2522" t="s">
        <v>17</v>
      </c>
      <c r="G2522" t="s">
        <v>17</v>
      </c>
      <c r="H2522" t="s">
        <v>17</v>
      </c>
      <c r="I2522" t="s">
        <v>17</v>
      </c>
      <c r="J2522" t="s">
        <v>21</v>
      </c>
      <c r="K2522" s="4">
        <v>68.758098954000005</v>
      </c>
      <c r="L2522" s="3">
        <f>COUNTIF(HEC_NFT!A:A, Master!$A2522)</f>
        <v>1</v>
      </c>
      <c r="M2522" s="3">
        <f>COUNTIF(HEC_UDSC!A:A, Master!$A2522)</f>
        <v>0</v>
      </c>
      <c r="N2522" s="3">
        <f>COUNTIF(HEC_TOR!A:A, Master!$A2522)</f>
        <v>0</v>
      </c>
    </row>
    <row r="2523" spans="1:14" x14ac:dyDescent="0.25">
      <c r="A2523" t="s">
        <v>4238</v>
      </c>
      <c r="B2523" t="s">
        <v>17</v>
      </c>
      <c r="C2523" t="s">
        <v>17</v>
      </c>
      <c r="D2523" t="s">
        <v>4239</v>
      </c>
      <c r="E2523" t="s">
        <v>14</v>
      </c>
      <c r="F2523" t="s">
        <v>17</v>
      </c>
      <c r="G2523" t="s">
        <v>17</v>
      </c>
      <c r="H2523" t="s">
        <v>17</v>
      </c>
      <c r="I2523" t="s">
        <v>17</v>
      </c>
      <c r="J2523" t="s">
        <v>21</v>
      </c>
      <c r="K2523" s="4">
        <v>38.182829013999999</v>
      </c>
      <c r="L2523" s="3">
        <f>COUNTIF(HEC_NFT!A:A, Master!$A2523)</f>
        <v>0</v>
      </c>
      <c r="M2523" s="3">
        <f>COUNTIF(HEC_UDSC!A:A, Master!$A2523)</f>
        <v>0</v>
      </c>
      <c r="N2523" s="3">
        <f>COUNTIF(HEC_TOR!A:A, Master!$A2523)</f>
        <v>0</v>
      </c>
    </row>
    <row r="2524" spans="1:14" x14ac:dyDescent="0.25">
      <c r="A2524" t="s">
        <v>4240</v>
      </c>
      <c r="B2524" t="s">
        <v>17</v>
      </c>
      <c r="C2524" t="s">
        <v>17</v>
      </c>
      <c r="D2524" t="s">
        <v>14</v>
      </c>
      <c r="E2524" t="s">
        <v>14</v>
      </c>
      <c r="F2524" t="s">
        <v>17</v>
      </c>
      <c r="G2524" t="s">
        <v>17</v>
      </c>
      <c r="H2524" t="s">
        <v>17</v>
      </c>
      <c r="I2524" t="s">
        <v>17</v>
      </c>
      <c r="J2524" t="s">
        <v>21</v>
      </c>
      <c r="K2524" s="4">
        <v>16.736223794000001</v>
      </c>
      <c r="L2524" s="3">
        <f>COUNTIF(HEC_NFT!A:A, Master!$A2524)</f>
        <v>1</v>
      </c>
      <c r="M2524" s="3">
        <f>COUNTIF(HEC_UDSC!A:A, Master!$A2524)</f>
        <v>0</v>
      </c>
      <c r="N2524" s="3">
        <f>COUNTIF(HEC_TOR!A:A, Master!$A2524)</f>
        <v>0</v>
      </c>
    </row>
    <row r="2525" spans="1:14" x14ac:dyDescent="0.25">
      <c r="A2525" t="s">
        <v>4241</v>
      </c>
      <c r="B2525" t="s">
        <v>17</v>
      </c>
      <c r="C2525" t="s">
        <v>4242</v>
      </c>
      <c r="D2525" t="s">
        <v>14</v>
      </c>
      <c r="E2525" t="s">
        <v>14</v>
      </c>
      <c r="F2525" t="s">
        <v>17</v>
      </c>
      <c r="G2525" t="s">
        <v>17</v>
      </c>
      <c r="H2525" t="s">
        <v>17</v>
      </c>
      <c r="I2525" t="s">
        <v>17</v>
      </c>
      <c r="J2525" t="s">
        <v>21</v>
      </c>
      <c r="K2525" s="4">
        <v>28.575899024000002</v>
      </c>
      <c r="L2525" s="3">
        <f>COUNTIF(HEC_NFT!A:A, Master!$A2525)</f>
        <v>3</v>
      </c>
      <c r="M2525" s="3">
        <f>COUNTIF(HEC_UDSC!A:A, Master!$A2525)</f>
        <v>3</v>
      </c>
      <c r="N2525" s="3">
        <f>COUNTIF(HEC_TOR!A:A, Master!$A2525)</f>
        <v>2</v>
      </c>
    </row>
    <row r="2526" spans="1:14" x14ac:dyDescent="0.25">
      <c r="A2526" t="s">
        <v>4243</v>
      </c>
      <c r="B2526" t="s">
        <v>17</v>
      </c>
      <c r="C2526" t="s">
        <v>4244</v>
      </c>
      <c r="D2526" t="s">
        <v>14</v>
      </c>
      <c r="E2526" t="s">
        <v>14</v>
      </c>
      <c r="F2526" t="s">
        <v>17</v>
      </c>
      <c r="G2526" t="s">
        <v>17</v>
      </c>
      <c r="H2526" t="s">
        <v>17</v>
      </c>
      <c r="I2526" t="s">
        <v>17</v>
      </c>
      <c r="J2526" t="s">
        <v>21</v>
      </c>
      <c r="K2526" s="4">
        <v>5.2090771699999996</v>
      </c>
      <c r="L2526" s="3">
        <f>COUNTIF(HEC_NFT!A:A, Master!$A2526)</f>
        <v>0</v>
      </c>
      <c r="M2526" s="3">
        <f>COUNTIF(HEC_UDSC!A:A, Master!$A2526)</f>
        <v>0</v>
      </c>
      <c r="N2526" s="3">
        <f>COUNTIF(HEC_TOR!A:A, Master!$A2526)</f>
        <v>0</v>
      </c>
    </row>
    <row r="2527" spans="1:14" x14ac:dyDescent="0.25">
      <c r="A2527" t="s">
        <v>4245</v>
      </c>
      <c r="B2527" t="s">
        <v>17</v>
      </c>
      <c r="C2527" t="s">
        <v>4246</v>
      </c>
      <c r="D2527" t="s">
        <v>14</v>
      </c>
      <c r="E2527" t="s">
        <v>14</v>
      </c>
      <c r="F2527" t="s">
        <v>17</v>
      </c>
      <c r="G2527" t="s">
        <v>17</v>
      </c>
      <c r="H2527" t="s">
        <v>17</v>
      </c>
      <c r="I2527" t="s">
        <v>17</v>
      </c>
      <c r="J2527" t="s">
        <v>21</v>
      </c>
      <c r="K2527" s="4">
        <v>33.294726169999997</v>
      </c>
      <c r="L2527" s="3">
        <f>COUNTIF(HEC_NFT!A:A, Master!$A2527)</f>
        <v>0</v>
      </c>
      <c r="M2527" s="3">
        <f>COUNTIF(HEC_UDSC!A:A, Master!$A2527)</f>
        <v>0</v>
      </c>
      <c r="N2527" s="3">
        <f>COUNTIF(HEC_TOR!A:A, Master!$A2527)</f>
        <v>0</v>
      </c>
    </row>
    <row r="2528" spans="1:14" x14ac:dyDescent="0.25">
      <c r="A2528" t="s">
        <v>4247</v>
      </c>
      <c r="B2528" t="s">
        <v>17</v>
      </c>
      <c r="C2528" t="s">
        <v>4248</v>
      </c>
      <c r="D2528" t="s">
        <v>14</v>
      </c>
      <c r="E2528" t="s">
        <v>14</v>
      </c>
      <c r="F2528" t="s">
        <v>17</v>
      </c>
      <c r="G2528" t="s">
        <v>17</v>
      </c>
      <c r="H2528" t="s">
        <v>17</v>
      </c>
      <c r="I2528" t="s">
        <v>17</v>
      </c>
      <c r="J2528" t="s">
        <v>21</v>
      </c>
      <c r="K2528" s="4">
        <v>11.443878305</v>
      </c>
      <c r="L2528" s="3">
        <f>COUNTIF(HEC_NFT!A:A, Master!$A2528)</f>
        <v>0</v>
      </c>
      <c r="M2528" s="3">
        <f>COUNTIF(HEC_UDSC!A:A, Master!$A2528)</f>
        <v>0</v>
      </c>
      <c r="N2528" s="3">
        <f>COUNTIF(HEC_TOR!A:A, Master!$A2528)</f>
        <v>0</v>
      </c>
    </row>
    <row r="2529" spans="1:14" x14ac:dyDescent="0.25">
      <c r="A2529" t="s">
        <v>4249</v>
      </c>
      <c r="B2529" t="s">
        <v>17</v>
      </c>
      <c r="C2529" t="s">
        <v>4250</v>
      </c>
      <c r="D2529" t="s">
        <v>14</v>
      </c>
      <c r="E2529" t="s">
        <v>14</v>
      </c>
      <c r="F2529" t="s">
        <v>17</v>
      </c>
      <c r="G2529" t="s">
        <v>17</v>
      </c>
      <c r="H2529" t="s">
        <v>17</v>
      </c>
      <c r="I2529" t="s">
        <v>17</v>
      </c>
      <c r="J2529" t="s">
        <v>21</v>
      </c>
      <c r="K2529" s="4">
        <v>113.44719633699999</v>
      </c>
      <c r="L2529" s="3">
        <f>COUNTIF(HEC_NFT!A:A, Master!$A2529)</f>
        <v>0</v>
      </c>
      <c r="M2529" s="3">
        <f>COUNTIF(HEC_UDSC!A:A, Master!$A2529)</f>
        <v>0</v>
      </c>
      <c r="N2529" s="3">
        <f>COUNTIF(HEC_TOR!A:A, Master!$A2529)</f>
        <v>0</v>
      </c>
    </row>
    <row r="2530" spans="1:14" x14ac:dyDescent="0.25">
      <c r="A2530" t="s">
        <v>4251</v>
      </c>
      <c r="B2530" t="s">
        <v>17</v>
      </c>
      <c r="C2530" t="s">
        <v>4252</v>
      </c>
      <c r="D2530" t="s">
        <v>14</v>
      </c>
      <c r="E2530" t="s">
        <v>14</v>
      </c>
      <c r="F2530" t="s">
        <v>17</v>
      </c>
      <c r="G2530" t="s">
        <v>17</v>
      </c>
      <c r="H2530" t="s">
        <v>17</v>
      </c>
      <c r="I2530" t="s">
        <v>17</v>
      </c>
      <c r="J2530" t="s">
        <v>21</v>
      </c>
      <c r="K2530" s="4">
        <v>113.447196338</v>
      </c>
      <c r="L2530" s="3">
        <f>COUNTIF(HEC_NFT!A:A, Master!$A2530)</f>
        <v>0</v>
      </c>
      <c r="M2530" s="3">
        <f>COUNTIF(HEC_UDSC!A:A, Master!$A2530)</f>
        <v>0</v>
      </c>
      <c r="N2530" s="3">
        <f>COUNTIF(HEC_TOR!A:A, Master!$A2530)</f>
        <v>0</v>
      </c>
    </row>
    <row r="2531" spans="1:14" x14ac:dyDescent="0.25">
      <c r="A2531" t="s">
        <v>4253</v>
      </c>
      <c r="B2531" t="s">
        <v>17</v>
      </c>
      <c r="C2531" t="s">
        <v>4254</v>
      </c>
      <c r="D2531" t="s">
        <v>14</v>
      </c>
      <c r="E2531" t="s">
        <v>14</v>
      </c>
      <c r="F2531" t="s">
        <v>17</v>
      </c>
      <c r="G2531" t="s">
        <v>17</v>
      </c>
      <c r="H2531" t="s">
        <v>17</v>
      </c>
      <c r="I2531" t="s">
        <v>17</v>
      </c>
      <c r="J2531" t="s">
        <v>21</v>
      </c>
      <c r="K2531" s="4">
        <v>113.24004909999999</v>
      </c>
      <c r="L2531" s="3">
        <f>COUNTIF(HEC_NFT!A:A, Master!$A2531)</f>
        <v>0</v>
      </c>
      <c r="M2531" s="3">
        <f>COUNTIF(HEC_UDSC!A:A, Master!$A2531)</f>
        <v>0</v>
      </c>
      <c r="N2531" s="3">
        <f>COUNTIF(HEC_TOR!A:A, Master!$A2531)</f>
        <v>0</v>
      </c>
    </row>
    <row r="2532" spans="1:14" x14ac:dyDescent="0.25">
      <c r="A2532" t="s">
        <v>4255</v>
      </c>
      <c r="B2532" t="s">
        <v>4256</v>
      </c>
      <c r="C2532" t="s">
        <v>17</v>
      </c>
      <c r="D2532" t="s">
        <v>14</v>
      </c>
      <c r="E2532" t="s">
        <v>14</v>
      </c>
      <c r="F2532" t="s">
        <v>17</v>
      </c>
      <c r="G2532" t="s">
        <v>17</v>
      </c>
      <c r="H2532" t="s">
        <v>17</v>
      </c>
      <c r="I2532" t="s">
        <v>17</v>
      </c>
      <c r="J2532" t="s">
        <v>21</v>
      </c>
      <c r="K2532" s="4">
        <v>43.352605556999997</v>
      </c>
      <c r="L2532" s="3">
        <f>COUNTIF(HEC_NFT!A:A, Master!$A2532)</f>
        <v>1</v>
      </c>
      <c r="M2532" s="3">
        <f>COUNTIF(HEC_UDSC!A:A, Master!$A2532)</f>
        <v>0</v>
      </c>
      <c r="N2532" s="3">
        <f>COUNTIF(HEC_TOR!A:A, Master!$A2532)</f>
        <v>0</v>
      </c>
    </row>
    <row r="2533" spans="1:14" x14ac:dyDescent="0.25">
      <c r="A2533" t="s">
        <v>4257</v>
      </c>
      <c r="B2533" t="s">
        <v>17</v>
      </c>
      <c r="C2533" t="s">
        <v>4258</v>
      </c>
      <c r="D2533" t="s">
        <v>14</v>
      </c>
      <c r="E2533" t="s">
        <v>14</v>
      </c>
      <c r="F2533" t="s">
        <v>17</v>
      </c>
      <c r="G2533" t="s">
        <v>17</v>
      </c>
      <c r="H2533" t="s">
        <v>17</v>
      </c>
      <c r="I2533" t="s">
        <v>17</v>
      </c>
      <c r="J2533" t="s">
        <v>21</v>
      </c>
      <c r="K2533" s="4">
        <v>62.140207543999999</v>
      </c>
      <c r="L2533" s="3">
        <f>COUNTIF(HEC_NFT!A:A, Master!$A2533)</f>
        <v>0</v>
      </c>
      <c r="M2533" s="3">
        <f>COUNTIF(HEC_UDSC!A:A, Master!$A2533)</f>
        <v>0</v>
      </c>
      <c r="N2533" s="3">
        <f>COUNTIF(HEC_TOR!A:A, Master!$A2533)</f>
        <v>0</v>
      </c>
    </row>
    <row r="2534" spans="1:14" x14ac:dyDescent="0.25">
      <c r="A2534" t="s">
        <v>4259</v>
      </c>
      <c r="B2534" t="s">
        <v>17</v>
      </c>
      <c r="C2534" t="s">
        <v>17</v>
      </c>
      <c r="D2534" t="s">
        <v>4260</v>
      </c>
      <c r="E2534" t="s">
        <v>14</v>
      </c>
      <c r="F2534" t="s">
        <v>17</v>
      </c>
      <c r="G2534" t="s">
        <v>17</v>
      </c>
      <c r="H2534" t="s">
        <v>17</v>
      </c>
      <c r="I2534" t="s">
        <v>17</v>
      </c>
      <c r="J2534" t="s">
        <v>21</v>
      </c>
      <c r="K2534" s="4">
        <v>11.11644635</v>
      </c>
      <c r="L2534" s="3">
        <f>COUNTIF(HEC_NFT!A:A, Master!$A2534)</f>
        <v>0</v>
      </c>
      <c r="M2534" s="3">
        <f>COUNTIF(HEC_UDSC!A:A, Master!$A2534)</f>
        <v>0</v>
      </c>
      <c r="N2534" s="3">
        <f>COUNTIF(HEC_TOR!A:A, Master!$A2534)</f>
        <v>0</v>
      </c>
    </row>
    <row r="2535" spans="1:14" x14ac:dyDescent="0.25">
      <c r="A2535" t="s">
        <v>4261</v>
      </c>
      <c r="B2535" t="s">
        <v>17</v>
      </c>
      <c r="C2535" t="s">
        <v>4262</v>
      </c>
      <c r="D2535" t="s">
        <v>14</v>
      </c>
      <c r="E2535" t="s">
        <v>14</v>
      </c>
      <c r="F2535" t="s">
        <v>17</v>
      </c>
      <c r="G2535" t="s">
        <v>17</v>
      </c>
      <c r="H2535" t="s">
        <v>17</v>
      </c>
      <c r="I2535" t="s">
        <v>17</v>
      </c>
      <c r="J2535" t="s">
        <v>21</v>
      </c>
      <c r="K2535" s="4">
        <v>104.266437478</v>
      </c>
      <c r="L2535" s="3">
        <f>COUNTIF(HEC_NFT!A:A, Master!$A2535)</f>
        <v>0</v>
      </c>
      <c r="M2535" s="3">
        <f>COUNTIF(HEC_UDSC!A:A, Master!$A2535)</f>
        <v>0</v>
      </c>
      <c r="N2535" s="3">
        <f>COUNTIF(HEC_TOR!A:A, Master!$A2535)</f>
        <v>0</v>
      </c>
    </row>
    <row r="2536" spans="1:14" x14ac:dyDescent="0.25">
      <c r="A2536" t="s">
        <v>4263</v>
      </c>
      <c r="B2536" t="s">
        <v>17</v>
      </c>
      <c r="C2536" t="s">
        <v>17</v>
      </c>
      <c r="D2536" t="s">
        <v>4264</v>
      </c>
      <c r="E2536" t="s">
        <v>14</v>
      </c>
      <c r="F2536" t="s">
        <v>17</v>
      </c>
      <c r="G2536" t="s">
        <v>17</v>
      </c>
      <c r="H2536" t="s">
        <v>17</v>
      </c>
      <c r="I2536" t="s">
        <v>17</v>
      </c>
      <c r="J2536" t="s">
        <v>21</v>
      </c>
      <c r="K2536" s="4">
        <v>23.836004474999999</v>
      </c>
      <c r="L2536" s="3">
        <f>COUNTIF(HEC_NFT!A:A, Master!$A2536)</f>
        <v>0</v>
      </c>
      <c r="M2536" s="3">
        <f>COUNTIF(HEC_UDSC!A:A, Master!$A2536)</f>
        <v>0</v>
      </c>
      <c r="N2536" s="3">
        <f>COUNTIF(HEC_TOR!A:A, Master!$A2536)</f>
        <v>0</v>
      </c>
    </row>
    <row r="2537" spans="1:14" x14ac:dyDescent="0.25">
      <c r="A2537" t="s">
        <v>4265</v>
      </c>
      <c r="B2537" t="s">
        <v>17</v>
      </c>
      <c r="C2537" t="s">
        <v>4266</v>
      </c>
      <c r="D2537" t="s">
        <v>14</v>
      </c>
      <c r="E2537" t="s">
        <v>14</v>
      </c>
      <c r="F2537" t="s">
        <v>17</v>
      </c>
      <c r="G2537" t="s">
        <v>17</v>
      </c>
      <c r="H2537" t="s">
        <v>17</v>
      </c>
      <c r="I2537" t="s">
        <v>17</v>
      </c>
      <c r="J2537" t="s">
        <v>21</v>
      </c>
      <c r="K2537" s="4">
        <v>918.36039214300001</v>
      </c>
      <c r="L2537" s="3">
        <f>COUNTIF(HEC_NFT!A:A, Master!$A2537)</f>
        <v>0</v>
      </c>
      <c r="M2537" s="3">
        <f>COUNTIF(HEC_UDSC!A:A, Master!$A2537)</f>
        <v>0</v>
      </c>
      <c r="N2537" s="3">
        <f>COUNTIF(HEC_TOR!A:A, Master!$A2537)</f>
        <v>0</v>
      </c>
    </row>
    <row r="2538" spans="1:14" x14ac:dyDescent="0.25">
      <c r="A2538" t="s">
        <v>4267</v>
      </c>
      <c r="B2538" t="s">
        <v>17</v>
      </c>
      <c r="C2538" t="s">
        <v>17</v>
      </c>
      <c r="D2538" t="s">
        <v>4268</v>
      </c>
      <c r="E2538" t="s">
        <v>14</v>
      </c>
      <c r="F2538" t="s">
        <v>17</v>
      </c>
      <c r="G2538" t="s">
        <v>17</v>
      </c>
      <c r="H2538" t="s">
        <v>17</v>
      </c>
      <c r="I2538" t="s">
        <v>17</v>
      </c>
      <c r="J2538" t="s">
        <v>21</v>
      </c>
      <c r="K2538" s="4">
        <v>27.869962115</v>
      </c>
      <c r="L2538" s="3">
        <f>COUNTIF(HEC_NFT!A:A, Master!$A2538)</f>
        <v>0</v>
      </c>
      <c r="M2538" s="3">
        <f>COUNTIF(HEC_UDSC!A:A, Master!$A2538)</f>
        <v>0</v>
      </c>
      <c r="N2538" s="3">
        <f>COUNTIF(HEC_TOR!A:A, Master!$A2538)</f>
        <v>0</v>
      </c>
    </row>
    <row r="2539" spans="1:14" x14ac:dyDescent="0.25">
      <c r="A2539" t="s">
        <v>4269</v>
      </c>
      <c r="B2539" t="s">
        <v>17</v>
      </c>
      <c r="C2539" t="s">
        <v>4270</v>
      </c>
      <c r="D2539" t="s">
        <v>14</v>
      </c>
      <c r="E2539" t="s">
        <v>14</v>
      </c>
      <c r="F2539" t="s">
        <v>17</v>
      </c>
      <c r="G2539" t="s">
        <v>17</v>
      </c>
      <c r="H2539" t="s">
        <v>17</v>
      </c>
      <c r="I2539" t="s">
        <v>17</v>
      </c>
      <c r="J2539" t="s">
        <v>21</v>
      </c>
      <c r="K2539" s="4">
        <v>162.98420081099999</v>
      </c>
      <c r="L2539" s="3">
        <f>COUNTIF(HEC_NFT!A:A, Master!$A2539)</f>
        <v>0</v>
      </c>
      <c r="M2539" s="3">
        <f>COUNTIF(HEC_UDSC!A:A, Master!$A2539)</f>
        <v>0</v>
      </c>
      <c r="N2539" s="3">
        <f>COUNTIF(HEC_TOR!A:A, Master!$A2539)</f>
        <v>0</v>
      </c>
    </row>
    <row r="2540" spans="1:14" x14ac:dyDescent="0.25">
      <c r="A2540" t="s">
        <v>4271</v>
      </c>
      <c r="B2540" t="s">
        <v>17</v>
      </c>
      <c r="C2540" t="s">
        <v>17</v>
      </c>
      <c r="D2540" t="s">
        <v>4272</v>
      </c>
      <c r="E2540" t="s">
        <v>14</v>
      </c>
      <c r="F2540" t="s">
        <v>17</v>
      </c>
      <c r="G2540" t="s">
        <v>17</v>
      </c>
      <c r="H2540" t="s">
        <v>17</v>
      </c>
      <c r="I2540" t="s">
        <v>17</v>
      </c>
      <c r="J2540" t="s">
        <v>21</v>
      </c>
      <c r="K2540" s="4">
        <v>109.30298594200001</v>
      </c>
      <c r="L2540" s="3">
        <f>COUNTIF(HEC_NFT!A:A, Master!$A2540)</f>
        <v>0</v>
      </c>
      <c r="M2540" s="3">
        <f>COUNTIF(HEC_UDSC!A:A, Master!$A2540)</f>
        <v>0</v>
      </c>
      <c r="N2540" s="3">
        <f>COUNTIF(HEC_TOR!A:A, Master!$A2540)</f>
        <v>0</v>
      </c>
    </row>
    <row r="2541" spans="1:14" x14ac:dyDescent="0.25">
      <c r="A2541" t="s">
        <v>4273</v>
      </c>
      <c r="B2541" t="s">
        <v>17</v>
      </c>
      <c r="C2541" t="s">
        <v>4274</v>
      </c>
      <c r="D2541" t="s">
        <v>14</v>
      </c>
      <c r="E2541" t="s">
        <v>14</v>
      </c>
      <c r="F2541" t="s">
        <v>17</v>
      </c>
      <c r="G2541" t="s">
        <v>17</v>
      </c>
      <c r="H2541" t="s">
        <v>17</v>
      </c>
      <c r="I2541" t="s">
        <v>17</v>
      </c>
      <c r="J2541" t="s">
        <v>21</v>
      </c>
      <c r="K2541" s="4">
        <v>197.751047951</v>
      </c>
      <c r="L2541" s="3">
        <f>COUNTIF(HEC_NFT!A:A, Master!$A2541)</f>
        <v>0</v>
      </c>
      <c r="M2541" s="3">
        <f>COUNTIF(HEC_UDSC!A:A, Master!$A2541)</f>
        <v>0</v>
      </c>
      <c r="N2541" s="3">
        <f>COUNTIF(HEC_TOR!A:A, Master!$A2541)</f>
        <v>0</v>
      </c>
    </row>
    <row r="2542" spans="1:14" x14ac:dyDescent="0.25">
      <c r="A2542" t="s">
        <v>4275</v>
      </c>
      <c r="B2542" t="s">
        <v>17</v>
      </c>
      <c r="C2542" t="s">
        <v>4276</v>
      </c>
      <c r="D2542" t="s">
        <v>14</v>
      </c>
      <c r="E2542" t="s">
        <v>14</v>
      </c>
      <c r="F2542" t="s">
        <v>17</v>
      </c>
      <c r="G2542" t="s">
        <v>17</v>
      </c>
      <c r="H2542" t="s">
        <v>17</v>
      </c>
      <c r="I2542" t="s">
        <v>17</v>
      </c>
      <c r="J2542" t="s">
        <v>21</v>
      </c>
      <c r="K2542" s="4">
        <v>7.8216456350000003</v>
      </c>
      <c r="L2542" s="3">
        <f>COUNTIF(HEC_NFT!A:A, Master!$A2542)</f>
        <v>0</v>
      </c>
      <c r="M2542" s="3">
        <f>COUNTIF(HEC_UDSC!A:A, Master!$A2542)</f>
        <v>0</v>
      </c>
      <c r="N2542" s="3">
        <f>COUNTIF(HEC_TOR!A:A, Master!$A2542)</f>
        <v>0</v>
      </c>
    </row>
    <row r="2543" spans="1:14" x14ac:dyDescent="0.25">
      <c r="A2543" t="s">
        <v>4277</v>
      </c>
      <c r="B2543" t="s">
        <v>17</v>
      </c>
      <c r="C2543" t="s">
        <v>17</v>
      </c>
      <c r="D2543" t="s">
        <v>14</v>
      </c>
      <c r="E2543" t="s">
        <v>14</v>
      </c>
      <c r="F2543" t="s">
        <v>17</v>
      </c>
      <c r="G2543" t="s">
        <v>17</v>
      </c>
      <c r="H2543" t="s">
        <v>17</v>
      </c>
      <c r="I2543" t="s">
        <v>17</v>
      </c>
      <c r="J2543" t="s">
        <v>21</v>
      </c>
      <c r="K2543" s="4">
        <v>0</v>
      </c>
      <c r="L2543" s="3">
        <f>COUNTIF(HEC_NFT!A:A, Master!$A2543)</f>
        <v>0</v>
      </c>
      <c r="M2543" s="3">
        <f>COUNTIF(HEC_UDSC!A:A, Master!$A2543)</f>
        <v>0</v>
      </c>
      <c r="N2543" s="3">
        <f>COUNTIF(HEC_TOR!A:A, Master!$A2543)</f>
        <v>0</v>
      </c>
    </row>
    <row r="2544" spans="1:14" x14ac:dyDescent="0.25">
      <c r="A2544" t="s">
        <v>4278</v>
      </c>
      <c r="B2544" t="s">
        <v>17</v>
      </c>
      <c r="C2544" t="s">
        <v>17</v>
      </c>
      <c r="D2544" t="s">
        <v>14</v>
      </c>
      <c r="E2544" t="s">
        <v>14</v>
      </c>
      <c r="F2544" t="s">
        <v>17</v>
      </c>
      <c r="G2544" t="s">
        <v>17</v>
      </c>
      <c r="H2544" t="s">
        <v>17</v>
      </c>
      <c r="I2544" t="s">
        <v>17</v>
      </c>
      <c r="J2544" t="s">
        <v>21</v>
      </c>
      <c r="K2544" s="4">
        <v>79.836827233999998</v>
      </c>
      <c r="L2544" s="3">
        <f>COUNTIF(HEC_NFT!A:A, Master!$A2544)</f>
        <v>1</v>
      </c>
      <c r="M2544" s="3">
        <f>COUNTIF(HEC_UDSC!A:A, Master!$A2544)</f>
        <v>0</v>
      </c>
      <c r="N2544" s="3">
        <f>COUNTIF(HEC_TOR!A:A, Master!$A2544)</f>
        <v>0</v>
      </c>
    </row>
    <row r="2545" spans="1:14" x14ac:dyDescent="0.25">
      <c r="A2545" t="s">
        <v>4279</v>
      </c>
      <c r="B2545" t="s">
        <v>17</v>
      </c>
      <c r="C2545" t="s">
        <v>4280</v>
      </c>
      <c r="D2545" t="s">
        <v>14</v>
      </c>
      <c r="E2545" t="s">
        <v>14</v>
      </c>
      <c r="F2545" t="s">
        <v>17</v>
      </c>
      <c r="G2545" t="s">
        <v>17</v>
      </c>
      <c r="H2545" t="s">
        <v>17</v>
      </c>
      <c r="I2545" t="s">
        <v>17</v>
      </c>
      <c r="J2545" t="s">
        <v>21</v>
      </c>
      <c r="K2545" s="4">
        <v>132.27252691300001</v>
      </c>
      <c r="L2545" s="3">
        <f>COUNTIF(HEC_NFT!A:A, Master!$A2545)</f>
        <v>0</v>
      </c>
      <c r="M2545" s="3">
        <f>COUNTIF(HEC_UDSC!A:A, Master!$A2545)</f>
        <v>0</v>
      </c>
      <c r="N2545" s="3">
        <f>COUNTIF(HEC_TOR!A:A, Master!$A2545)</f>
        <v>0</v>
      </c>
    </row>
    <row r="2546" spans="1:14" x14ac:dyDescent="0.25">
      <c r="A2546" t="s">
        <v>4281</v>
      </c>
      <c r="B2546" t="s">
        <v>17</v>
      </c>
      <c r="C2546" t="s">
        <v>4282</v>
      </c>
      <c r="D2546" t="s">
        <v>14</v>
      </c>
      <c r="E2546" t="s">
        <v>14</v>
      </c>
      <c r="F2546" t="s">
        <v>17</v>
      </c>
      <c r="G2546" t="s">
        <v>17</v>
      </c>
      <c r="H2546" t="s">
        <v>17</v>
      </c>
      <c r="I2546" t="s">
        <v>17</v>
      </c>
      <c r="J2546" t="s">
        <v>21</v>
      </c>
      <c r="K2546" s="4">
        <v>23.625662982000001</v>
      </c>
      <c r="L2546" s="3">
        <f>COUNTIF(HEC_NFT!A:A, Master!$A2546)</f>
        <v>0</v>
      </c>
      <c r="M2546" s="3">
        <f>COUNTIF(HEC_UDSC!A:A, Master!$A2546)</f>
        <v>0</v>
      </c>
      <c r="N2546" s="3">
        <f>COUNTIF(HEC_TOR!A:A, Master!$A2546)</f>
        <v>0</v>
      </c>
    </row>
    <row r="2547" spans="1:14" x14ac:dyDescent="0.25">
      <c r="A2547" t="s">
        <v>4283</v>
      </c>
      <c r="B2547" t="s">
        <v>17</v>
      </c>
      <c r="C2547" t="s">
        <v>4284</v>
      </c>
      <c r="D2547" t="s">
        <v>14</v>
      </c>
      <c r="E2547" t="s">
        <v>14</v>
      </c>
      <c r="F2547" t="s">
        <v>17</v>
      </c>
      <c r="G2547" t="s">
        <v>17</v>
      </c>
      <c r="H2547" t="s">
        <v>17</v>
      </c>
      <c r="I2547" t="s">
        <v>17</v>
      </c>
      <c r="J2547" t="s">
        <v>21</v>
      </c>
      <c r="K2547" s="4">
        <v>2.3611453330000001</v>
      </c>
      <c r="L2547" s="3">
        <f>COUNTIF(HEC_NFT!A:A, Master!$A2547)</f>
        <v>0</v>
      </c>
      <c r="M2547" s="3">
        <f>COUNTIF(HEC_UDSC!A:A, Master!$A2547)</f>
        <v>0</v>
      </c>
      <c r="N2547" s="3">
        <f>COUNTIF(HEC_TOR!A:A, Master!$A2547)</f>
        <v>0</v>
      </c>
    </row>
    <row r="2548" spans="1:14" x14ac:dyDescent="0.25">
      <c r="A2548" t="s">
        <v>4285</v>
      </c>
      <c r="B2548" t="s">
        <v>17</v>
      </c>
      <c r="C2548" t="s">
        <v>17</v>
      </c>
      <c r="D2548" t="s">
        <v>14</v>
      </c>
      <c r="E2548" t="s">
        <v>14</v>
      </c>
      <c r="F2548" t="s">
        <v>17</v>
      </c>
      <c r="G2548" t="s">
        <v>17</v>
      </c>
      <c r="H2548" t="s">
        <v>17</v>
      </c>
      <c r="I2548" t="s">
        <v>17</v>
      </c>
      <c r="J2548" t="s">
        <v>21</v>
      </c>
      <c r="K2548" s="4">
        <v>63.684514391999997</v>
      </c>
      <c r="L2548" s="3">
        <f>COUNTIF(HEC_NFT!A:A, Master!$A2548)</f>
        <v>2</v>
      </c>
      <c r="M2548" s="3">
        <f>COUNTIF(HEC_UDSC!A:A, Master!$A2548)</f>
        <v>0</v>
      </c>
      <c r="N2548" s="3">
        <f>COUNTIF(HEC_TOR!A:A, Master!$A2548)</f>
        <v>0</v>
      </c>
    </row>
    <row r="2549" spans="1:14" x14ac:dyDescent="0.25">
      <c r="A2549" t="s">
        <v>4286</v>
      </c>
      <c r="B2549" t="s">
        <v>17</v>
      </c>
      <c r="C2549" t="s">
        <v>4287</v>
      </c>
      <c r="D2549" t="s">
        <v>14</v>
      </c>
      <c r="E2549" t="s">
        <v>14</v>
      </c>
      <c r="F2549" t="s">
        <v>17</v>
      </c>
      <c r="G2549" t="s">
        <v>17</v>
      </c>
      <c r="H2549" t="s">
        <v>17</v>
      </c>
      <c r="I2549" t="s">
        <v>17</v>
      </c>
      <c r="J2549" t="s">
        <v>21</v>
      </c>
      <c r="K2549" s="4">
        <v>13.815956644</v>
      </c>
      <c r="L2549" s="3">
        <f>COUNTIF(HEC_NFT!A:A, Master!$A2549)</f>
        <v>0</v>
      </c>
      <c r="M2549" s="3">
        <f>COUNTIF(HEC_UDSC!A:A, Master!$A2549)</f>
        <v>0</v>
      </c>
      <c r="N2549" s="3">
        <f>COUNTIF(HEC_TOR!A:A, Master!$A2549)</f>
        <v>0</v>
      </c>
    </row>
    <row r="2550" spans="1:14" x14ac:dyDescent="0.25">
      <c r="A2550" t="s">
        <v>4288</v>
      </c>
      <c r="B2550" t="s">
        <v>4289</v>
      </c>
      <c r="C2550" t="s">
        <v>17</v>
      </c>
      <c r="D2550" t="s">
        <v>14</v>
      </c>
      <c r="E2550" t="s">
        <v>14</v>
      </c>
      <c r="F2550" t="s">
        <v>17</v>
      </c>
      <c r="G2550" t="s">
        <v>17</v>
      </c>
      <c r="H2550" t="s">
        <v>17</v>
      </c>
      <c r="I2550" t="s">
        <v>17</v>
      </c>
      <c r="J2550" t="s">
        <v>21</v>
      </c>
      <c r="K2550" s="4">
        <v>0.33024952000000002</v>
      </c>
      <c r="L2550" s="3">
        <f>COUNTIF(HEC_NFT!A:A, Master!$A2550)</f>
        <v>0</v>
      </c>
      <c r="M2550" s="3">
        <f>COUNTIF(HEC_UDSC!A:A, Master!$A2550)</f>
        <v>0</v>
      </c>
      <c r="N2550" s="3">
        <f>COUNTIF(HEC_TOR!A:A, Master!$A2550)</f>
        <v>0</v>
      </c>
    </row>
    <row r="2551" spans="1:14" x14ac:dyDescent="0.25">
      <c r="A2551" t="s">
        <v>4290</v>
      </c>
      <c r="B2551" t="s">
        <v>17</v>
      </c>
      <c r="C2551" t="s">
        <v>17</v>
      </c>
      <c r="D2551" t="s">
        <v>14</v>
      </c>
      <c r="E2551" t="s">
        <v>14</v>
      </c>
      <c r="F2551" t="s">
        <v>17</v>
      </c>
      <c r="G2551" t="s">
        <v>17</v>
      </c>
      <c r="H2551" t="s">
        <v>17</v>
      </c>
      <c r="I2551" t="s">
        <v>17</v>
      </c>
      <c r="J2551" t="s">
        <v>21</v>
      </c>
      <c r="K2551" s="4">
        <v>141.863601063</v>
      </c>
      <c r="L2551" s="3">
        <f>COUNTIF(HEC_NFT!A:A, Master!$A2551)</f>
        <v>1</v>
      </c>
      <c r="M2551" s="3">
        <f>COUNTIF(HEC_UDSC!A:A, Master!$A2551)</f>
        <v>0</v>
      </c>
      <c r="N2551" s="3">
        <f>COUNTIF(HEC_TOR!A:A, Master!$A2551)</f>
        <v>0</v>
      </c>
    </row>
    <row r="2552" spans="1:14" x14ac:dyDescent="0.25">
      <c r="A2552" t="s">
        <v>4291</v>
      </c>
      <c r="B2552" t="s">
        <v>17</v>
      </c>
      <c r="C2552" t="s">
        <v>17</v>
      </c>
      <c r="D2552" t="s">
        <v>14</v>
      </c>
      <c r="E2552" t="s">
        <v>14</v>
      </c>
      <c r="F2552" t="s">
        <v>17</v>
      </c>
      <c r="G2552" t="s">
        <v>17</v>
      </c>
      <c r="H2552" t="s">
        <v>17</v>
      </c>
      <c r="I2552" t="s">
        <v>17</v>
      </c>
      <c r="J2552" t="s">
        <v>21</v>
      </c>
      <c r="K2552" s="4">
        <v>1699.9866909719999</v>
      </c>
      <c r="L2552" s="3">
        <f>COUNTIF(HEC_NFT!A:A, Master!$A2552)</f>
        <v>1</v>
      </c>
      <c r="M2552" s="3">
        <f>COUNTIF(HEC_UDSC!A:A, Master!$A2552)</f>
        <v>0</v>
      </c>
      <c r="N2552" s="3">
        <f>COUNTIF(HEC_TOR!A:A, Master!$A2552)</f>
        <v>0</v>
      </c>
    </row>
    <row r="2553" spans="1:14" x14ac:dyDescent="0.25">
      <c r="A2553" t="s">
        <v>4292</v>
      </c>
      <c r="B2553" t="s">
        <v>17</v>
      </c>
      <c r="C2553" t="s">
        <v>17</v>
      </c>
      <c r="D2553" t="s">
        <v>14</v>
      </c>
      <c r="E2553" t="s">
        <v>14</v>
      </c>
      <c r="F2553" t="s">
        <v>17</v>
      </c>
      <c r="G2553" t="s">
        <v>17</v>
      </c>
      <c r="H2553" t="s">
        <v>17</v>
      </c>
      <c r="I2553" t="s">
        <v>17</v>
      </c>
      <c r="J2553" t="s">
        <v>21</v>
      </c>
      <c r="K2553" s="4">
        <v>336.732069491</v>
      </c>
      <c r="L2553" s="3">
        <f>COUNTIF(HEC_NFT!A:A, Master!$A2553)</f>
        <v>1</v>
      </c>
      <c r="M2553" s="3">
        <f>COUNTIF(HEC_UDSC!A:A, Master!$A2553)</f>
        <v>0</v>
      </c>
      <c r="N2553" s="3">
        <f>COUNTIF(HEC_TOR!A:A, Master!$A2553)</f>
        <v>0</v>
      </c>
    </row>
    <row r="2554" spans="1:14" x14ac:dyDescent="0.25">
      <c r="A2554" t="s">
        <v>4293</v>
      </c>
      <c r="B2554" t="s">
        <v>17</v>
      </c>
      <c r="C2554" t="s">
        <v>4294</v>
      </c>
      <c r="D2554" t="s">
        <v>14</v>
      </c>
      <c r="E2554" t="s">
        <v>14</v>
      </c>
      <c r="F2554" t="s">
        <v>17</v>
      </c>
      <c r="G2554" t="s">
        <v>17</v>
      </c>
      <c r="H2554" t="s">
        <v>17</v>
      </c>
      <c r="I2554" t="s">
        <v>17</v>
      </c>
      <c r="J2554" t="s">
        <v>21</v>
      </c>
      <c r="K2554" s="4">
        <v>439.39505597700003</v>
      </c>
      <c r="L2554" s="3">
        <f>COUNTIF(HEC_NFT!A:A, Master!$A2554)</f>
        <v>0</v>
      </c>
      <c r="M2554" s="3">
        <f>COUNTIF(HEC_UDSC!A:A, Master!$A2554)</f>
        <v>0</v>
      </c>
      <c r="N2554" s="3">
        <f>COUNTIF(HEC_TOR!A:A, Master!$A2554)</f>
        <v>0</v>
      </c>
    </row>
    <row r="2555" spans="1:14" x14ac:dyDescent="0.25">
      <c r="A2555" t="s">
        <v>4295</v>
      </c>
      <c r="B2555" t="s">
        <v>17</v>
      </c>
      <c r="C2555" t="s">
        <v>17</v>
      </c>
      <c r="D2555" t="s">
        <v>14</v>
      </c>
      <c r="E2555" t="s">
        <v>14</v>
      </c>
      <c r="F2555" t="s">
        <v>17</v>
      </c>
      <c r="G2555" t="s">
        <v>17</v>
      </c>
      <c r="H2555" t="s">
        <v>17</v>
      </c>
      <c r="I2555" t="s">
        <v>17</v>
      </c>
      <c r="J2555" t="s">
        <v>21</v>
      </c>
      <c r="K2555" s="4">
        <v>65.028866223999998</v>
      </c>
      <c r="L2555" s="3">
        <f>COUNTIF(HEC_NFT!A:A, Master!$A2555)</f>
        <v>1</v>
      </c>
      <c r="M2555" s="3">
        <f>COUNTIF(HEC_UDSC!A:A, Master!$A2555)</f>
        <v>0</v>
      </c>
      <c r="N2555" s="3">
        <f>COUNTIF(HEC_TOR!A:A, Master!$A2555)</f>
        <v>0</v>
      </c>
    </row>
    <row r="2556" spans="1:14" x14ac:dyDescent="0.25">
      <c r="A2556" t="s">
        <v>4296</v>
      </c>
      <c r="B2556" t="s">
        <v>17</v>
      </c>
      <c r="C2556" t="s">
        <v>4297</v>
      </c>
      <c r="D2556" t="s">
        <v>14</v>
      </c>
      <c r="E2556" t="s">
        <v>14</v>
      </c>
      <c r="F2556" t="s">
        <v>17</v>
      </c>
      <c r="G2556" t="s">
        <v>17</v>
      </c>
      <c r="H2556" t="s">
        <v>17</v>
      </c>
      <c r="I2556" t="s">
        <v>17</v>
      </c>
      <c r="J2556" t="s">
        <v>21</v>
      </c>
      <c r="K2556" s="4">
        <v>12.200184203999999</v>
      </c>
      <c r="L2556" s="3">
        <f>COUNTIF(HEC_NFT!A:A, Master!$A2556)</f>
        <v>0</v>
      </c>
      <c r="M2556" s="3">
        <f>COUNTIF(HEC_UDSC!A:A, Master!$A2556)</f>
        <v>0</v>
      </c>
      <c r="N2556" s="3">
        <f>COUNTIF(HEC_TOR!A:A, Master!$A2556)</f>
        <v>0</v>
      </c>
    </row>
    <row r="2557" spans="1:14" x14ac:dyDescent="0.25">
      <c r="A2557" t="s">
        <v>4298</v>
      </c>
      <c r="B2557" t="s">
        <v>17</v>
      </c>
      <c r="C2557" t="s">
        <v>17</v>
      </c>
      <c r="D2557" t="s">
        <v>14</v>
      </c>
      <c r="E2557" t="s">
        <v>14</v>
      </c>
      <c r="F2557" t="s">
        <v>17</v>
      </c>
      <c r="G2557" t="s">
        <v>17</v>
      </c>
      <c r="H2557" t="s">
        <v>17</v>
      </c>
      <c r="I2557" t="s">
        <v>17</v>
      </c>
      <c r="J2557" t="s">
        <v>21</v>
      </c>
      <c r="K2557" s="4">
        <v>283.10351807500001</v>
      </c>
      <c r="L2557" s="3">
        <f>COUNTIF(HEC_NFT!A:A, Master!$A2557)</f>
        <v>1</v>
      </c>
      <c r="M2557" s="3">
        <f>COUNTIF(HEC_UDSC!A:A, Master!$A2557)</f>
        <v>0</v>
      </c>
      <c r="N2557" s="3">
        <f>COUNTIF(HEC_TOR!A:A, Master!$A2557)</f>
        <v>0</v>
      </c>
    </row>
    <row r="2558" spans="1:14" x14ac:dyDescent="0.25">
      <c r="A2558" t="s">
        <v>4299</v>
      </c>
      <c r="B2558" t="s">
        <v>17</v>
      </c>
      <c r="C2558" t="s">
        <v>17</v>
      </c>
      <c r="D2558" t="s">
        <v>14</v>
      </c>
      <c r="E2558" t="s">
        <v>14</v>
      </c>
      <c r="F2558" t="s">
        <v>17</v>
      </c>
      <c r="G2558" t="s">
        <v>17</v>
      </c>
      <c r="H2558" t="s">
        <v>17</v>
      </c>
      <c r="I2558" t="s">
        <v>17</v>
      </c>
      <c r="J2558" t="s">
        <v>21</v>
      </c>
      <c r="K2558" s="4">
        <v>126.573199996</v>
      </c>
      <c r="L2558" s="3">
        <f>COUNTIF(HEC_NFT!A:A, Master!$A2558)</f>
        <v>3</v>
      </c>
      <c r="M2558" s="3">
        <f>COUNTIF(HEC_UDSC!A:A, Master!$A2558)</f>
        <v>0</v>
      </c>
      <c r="N2558" s="3">
        <f>COUNTIF(HEC_TOR!A:A, Master!$A2558)</f>
        <v>0</v>
      </c>
    </row>
    <row r="2559" spans="1:14" x14ac:dyDescent="0.25">
      <c r="A2559" t="s">
        <v>4300</v>
      </c>
      <c r="B2559" t="s">
        <v>17</v>
      </c>
      <c r="C2559" t="s">
        <v>17</v>
      </c>
      <c r="D2559" t="s">
        <v>14</v>
      </c>
      <c r="E2559" t="s">
        <v>14</v>
      </c>
      <c r="F2559" t="s">
        <v>17</v>
      </c>
      <c r="G2559" t="s">
        <v>17</v>
      </c>
      <c r="H2559" t="s">
        <v>17</v>
      </c>
      <c r="I2559" t="s">
        <v>17</v>
      </c>
      <c r="J2559" t="s">
        <v>21</v>
      </c>
      <c r="K2559" s="4">
        <v>28.725819933</v>
      </c>
      <c r="L2559" s="3">
        <f>COUNTIF(HEC_NFT!A:A, Master!$A2559)</f>
        <v>1</v>
      </c>
      <c r="M2559" s="3">
        <f>COUNTIF(HEC_UDSC!A:A, Master!$A2559)</f>
        <v>0</v>
      </c>
      <c r="N2559" s="3">
        <f>COUNTIF(HEC_TOR!A:A, Master!$A2559)</f>
        <v>0</v>
      </c>
    </row>
    <row r="2560" spans="1:14" x14ac:dyDescent="0.25">
      <c r="A2560" t="s">
        <v>4301</v>
      </c>
      <c r="B2560" t="s">
        <v>17</v>
      </c>
      <c r="C2560" t="s">
        <v>4302</v>
      </c>
      <c r="D2560" t="s">
        <v>14</v>
      </c>
      <c r="E2560" t="s">
        <v>14</v>
      </c>
      <c r="F2560" t="s">
        <v>17</v>
      </c>
      <c r="G2560" t="s">
        <v>17</v>
      </c>
      <c r="H2560" t="s">
        <v>17</v>
      </c>
      <c r="I2560" t="s">
        <v>17</v>
      </c>
      <c r="J2560" t="s">
        <v>21</v>
      </c>
      <c r="K2560" s="4">
        <v>9.8888243510000002</v>
      </c>
      <c r="L2560" s="3">
        <f>COUNTIF(HEC_NFT!A:A, Master!$A2560)</f>
        <v>0</v>
      </c>
      <c r="M2560" s="3">
        <f>COUNTIF(HEC_UDSC!A:A, Master!$A2560)</f>
        <v>0</v>
      </c>
      <c r="N2560" s="3">
        <f>COUNTIF(HEC_TOR!A:A, Master!$A2560)</f>
        <v>0</v>
      </c>
    </row>
    <row r="2561" spans="1:14" x14ac:dyDescent="0.25">
      <c r="A2561" t="s">
        <v>4303</v>
      </c>
      <c r="B2561" t="s">
        <v>17</v>
      </c>
      <c r="C2561" t="s">
        <v>4304</v>
      </c>
      <c r="D2561" t="s">
        <v>14</v>
      </c>
      <c r="E2561" t="s">
        <v>14</v>
      </c>
      <c r="F2561" t="s">
        <v>17</v>
      </c>
      <c r="G2561" t="s">
        <v>17</v>
      </c>
      <c r="H2561" t="s">
        <v>17</v>
      </c>
      <c r="I2561" t="s">
        <v>17</v>
      </c>
      <c r="J2561" t="s">
        <v>21</v>
      </c>
      <c r="K2561" s="4">
        <v>35.729589912999998</v>
      </c>
      <c r="L2561" s="3">
        <f>COUNTIF(HEC_NFT!A:A, Master!$A2561)</f>
        <v>0</v>
      </c>
      <c r="M2561" s="3">
        <f>COUNTIF(HEC_UDSC!A:A, Master!$A2561)</f>
        <v>0</v>
      </c>
      <c r="N2561" s="3">
        <f>COUNTIF(HEC_TOR!A:A, Master!$A2561)</f>
        <v>0</v>
      </c>
    </row>
    <row r="2562" spans="1:14" x14ac:dyDescent="0.25">
      <c r="A2562" t="s">
        <v>4305</v>
      </c>
      <c r="B2562" t="s">
        <v>17</v>
      </c>
      <c r="C2562" t="s">
        <v>4306</v>
      </c>
      <c r="D2562" t="s">
        <v>14</v>
      </c>
      <c r="E2562" t="s">
        <v>14</v>
      </c>
      <c r="F2562" t="s">
        <v>17</v>
      </c>
      <c r="G2562" t="s">
        <v>17</v>
      </c>
      <c r="H2562" t="s">
        <v>17</v>
      </c>
      <c r="I2562" t="s">
        <v>17</v>
      </c>
      <c r="J2562" t="s">
        <v>21</v>
      </c>
      <c r="K2562" s="4">
        <v>35.127003672999997</v>
      </c>
      <c r="L2562" s="3">
        <f>COUNTIF(HEC_NFT!A:A, Master!$A2562)</f>
        <v>0</v>
      </c>
      <c r="M2562" s="3">
        <f>COUNTIF(HEC_UDSC!A:A, Master!$A2562)</f>
        <v>0</v>
      </c>
      <c r="N2562" s="3">
        <f>COUNTIF(HEC_TOR!A:A, Master!$A2562)</f>
        <v>0</v>
      </c>
    </row>
    <row r="2563" spans="1:14" x14ac:dyDescent="0.25">
      <c r="A2563" t="s">
        <v>4307</v>
      </c>
      <c r="B2563" t="s">
        <v>4308</v>
      </c>
      <c r="C2563" t="s">
        <v>17</v>
      </c>
      <c r="D2563" t="s">
        <v>14</v>
      </c>
      <c r="E2563" t="s">
        <v>14</v>
      </c>
      <c r="F2563" t="s">
        <v>17</v>
      </c>
      <c r="G2563" t="s">
        <v>17</v>
      </c>
      <c r="H2563" t="s">
        <v>17</v>
      </c>
      <c r="I2563" t="s">
        <v>17</v>
      </c>
      <c r="J2563" t="s">
        <v>21</v>
      </c>
      <c r="K2563" s="4">
        <v>22.825178129000001</v>
      </c>
      <c r="L2563" s="3">
        <f>COUNTIF(HEC_NFT!A:A, Master!$A2563)</f>
        <v>0</v>
      </c>
      <c r="M2563" s="3">
        <f>COUNTIF(HEC_UDSC!A:A, Master!$A2563)</f>
        <v>0</v>
      </c>
      <c r="N2563" s="3">
        <f>COUNTIF(HEC_TOR!A:A, Master!$A2563)</f>
        <v>0</v>
      </c>
    </row>
    <row r="2564" spans="1:14" x14ac:dyDescent="0.25">
      <c r="A2564" t="s">
        <v>4309</v>
      </c>
      <c r="B2564" t="s">
        <v>17</v>
      </c>
      <c r="C2564" t="s">
        <v>17</v>
      </c>
      <c r="D2564" t="s">
        <v>14</v>
      </c>
      <c r="E2564" t="s">
        <v>14</v>
      </c>
      <c r="F2564" t="s">
        <v>17</v>
      </c>
      <c r="G2564" t="s">
        <v>17</v>
      </c>
      <c r="H2564" t="s">
        <v>17</v>
      </c>
      <c r="I2564" t="s">
        <v>17</v>
      </c>
      <c r="J2564" t="s">
        <v>21</v>
      </c>
      <c r="K2564" s="4">
        <v>7.6541831919999996</v>
      </c>
      <c r="L2564" s="3">
        <f>COUNTIF(HEC_NFT!A:A, Master!$A2564)</f>
        <v>1</v>
      </c>
      <c r="M2564" s="3">
        <f>COUNTIF(HEC_UDSC!A:A, Master!$A2564)</f>
        <v>0</v>
      </c>
      <c r="N2564" s="3">
        <f>COUNTIF(HEC_TOR!A:A, Master!$A2564)</f>
        <v>0</v>
      </c>
    </row>
    <row r="2565" spans="1:14" x14ac:dyDescent="0.25">
      <c r="A2565" t="s">
        <v>4310</v>
      </c>
      <c r="B2565" t="s">
        <v>17</v>
      </c>
      <c r="C2565" t="s">
        <v>17</v>
      </c>
      <c r="D2565" t="s">
        <v>14</v>
      </c>
      <c r="E2565" t="s">
        <v>14</v>
      </c>
      <c r="F2565" t="s">
        <v>17</v>
      </c>
      <c r="G2565" t="s">
        <v>17</v>
      </c>
      <c r="H2565" t="s">
        <v>17</v>
      </c>
      <c r="I2565" t="s">
        <v>17</v>
      </c>
      <c r="J2565" t="s">
        <v>21</v>
      </c>
      <c r="K2565" s="4">
        <v>103.184537298</v>
      </c>
      <c r="L2565" s="3">
        <f>COUNTIF(HEC_NFT!A:A, Master!$A2565)</f>
        <v>1</v>
      </c>
      <c r="M2565" s="3">
        <f>COUNTIF(HEC_UDSC!A:A, Master!$A2565)</f>
        <v>0</v>
      </c>
      <c r="N2565" s="3">
        <f>COUNTIF(HEC_TOR!A:A, Master!$A2565)</f>
        <v>0</v>
      </c>
    </row>
    <row r="2566" spans="1:14" x14ac:dyDescent="0.25">
      <c r="A2566" t="s">
        <v>4311</v>
      </c>
      <c r="B2566" t="s">
        <v>17</v>
      </c>
      <c r="C2566" t="s">
        <v>4312</v>
      </c>
      <c r="D2566" t="s">
        <v>14</v>
      </c>
      <c r="E2566" t="s">
        <v>14</v>
      </c>
      <c r="F2566" t="s">
        <v>17</v>
      </c>
      <c r="G2566" t="s">
        <v>17</v>
      </c>
      <c r="H2566" t="s">
        <v>17</v>
      </c>
      <c r="I2566" t="s">
        <v>17</v>
      </c>
      <c r="J2566" t="s">
        <v>21</v>
      </c>
      <c r="K2566" s="4">
        <v>25.838147598999999</v>
      </c>
      <c r="L2566" s="3">
        <f>COUNTIF(HEC_NFT!A:A, Master!$A2566)</f>
        <v>0</v>
      </c>
      <c r="M2566" s="3">
        <f>COUNTIF(HEC_UDSC!A:A, Master!$A2566)</f>
        <v>0</v>
      </c>
      <c r="N2566" s="3">
        <f>COUNTIF(HEC_TOR!A:A, Master!$A2566)</f>
        <v>0</v>
      </c>
    </row>
    <row r="2567" spans="1:14" x14ac:dyDescent="0.25">
      <c r="A2567" t="s">
        <v>4313</v>
      </c>
      <c r="B2567" t="s">
        <v>17</v>
      </c>
      <c r="C2567" t="s">
        <v>17</v>
      </c>
      <c r="D2567" t="s">
        <v>4314</v>
      </c>
      <c r="E2567" t="s">
        <v>14</v>
      </c>
      <c r="F2567" t="s">
        <v>17</v>
      </c>
      <c r="G2567" t="s">
        <v>17</v>
      </c>
      <c r="H2567" t="s">
        <v>17</v>
      </c>
      <c r="I2567" t="s">
        <v>17</v>
      </c>
      <c r="J2567" t="s">
        <v>21</v>
      </c>
      <c r="K2567" s="4">
        <v>233.93572752700001</v>
      </c>
      <c r="L2567" s="3">
        <f>COUNTIF(HEC_NFT!A:A, Master!$A2567)</f>
        <v>1</v>
      </c>
      <c r="M2567" s="3">
        <f>COUNTIF(HEC_UDSC!A:A, Master!$A2567)</f>
        <v>0</v>
      </c>
      <c r="N2567" s="3">
        <f>COUNTIF(HEC_TOR!A:A, Master!$A2567)</f>
        <v>0</v>
      </c>
    </row>
    <row r="2568" spans="1:14" x14ac:dyDescent="0.25">
      <c r="A2568" t="s">
        <v>4315</v>
      </c>
      <c r="B2568" t="s">
        <v>17</v>
      </c>
      <c r="C2568" t="s">
        <v>4316</v>
      </c>
      <c r="D2568" t="s">
        <v>14</v>
      </c>
      <c r="E2568" t="s">
        <v>14</v>
      </c>
      <c r="F2568" t="s">
        <v>17</v>
      </c>
      <c r="G2568" t="s">
        <v>17</v>
      </c>
      <c r="H2568" t="s">
        <v>17</v>
      </c>
      <c r="I2568" t="s">
        <v>17</v>
      </c>
      <c r="J2568" t="s">
        <v>21</v>
      </c>
      <c r="K2568" s="4">
        <v>16.779512217000001</v>
      </c>
      <c r="L2568" s="3">
        <f>COUNTIF(HEC_NFT!A:A, Master!$A2568)</f>
        <v>0</v>
      </c>
      <c r="M2568" s="3">
        <f>COUNTIF(HEC_UDSC!A:A, Master!$A2568)</f>
        <v>0</v>
      </c>
      <c r="N2568" s="3">
        <f>COUNTIF(HEC_TOR!A:A, Master!$A2568)</f>
        <v>0</v>
      </c>
    </row>
    <row r="2569" spans="1:14" x14ac:dyDescent="0.25">
      <c r="A2569" t="s">
        <v>4317</v>
      </c>
      <c r="B2569" t="s">
        <v>4318</v>
      </c>
      <c r="C2569" t="s">
        <v>17</v>
      </c>
      <c r="D2569" t="s">
        <v>14</v>
      </c>
      <c r="E2569" t="s">
        <v>14</v>
      </c>
      <c r="F2569" t="s">
        <v>17</v>
      </c>
      <c r="G2569" t="s">
        <v>17</v>
      </c>
      <c r="H2569" t="s">
        <v>17</v>
      </c>
      <c r="I2569" t="s">
        <v>17</v>
      </c>
      <c r="J2569" t="s">
        <v>21</v>
      </c>
      <c r="K2569" s="4">
        <v>78.486874138999994</v>
      </c>
      <c r="L2569" s="3">
        <f>COUNTIF(HEC_NFT!A:A, Master!$A2569)</f>
        <v>0</v>
      </c>
      <c r="M2569" s="3">
        <f>COUNTIF(HEC_UDSC!A:A, Master!$A2569)</f>
        <v>0</v>
      </c>
      <c r="N2569" s="3">
        <f>COUNTIF(HEC_TOR!A:A, Master!$A2569)</f>
        <v>0</v>
      </c>
    </row>
    <row r="2570" spans="1:14" x14ac:dyDescent="0.25">
      <c r="A2570" t="s">
        <v>4319</v>
      </c>
      <c r="B2570" t="s">
        <v>4320</v>
      </c>
      <c r="C2570" t="s">
        <v>17</v>
      </c>
      <c r="D2570" t="s">
        <v>14</v>
      </c>
      <c r="E2570" t="s">
        <v>14</v>
      </c>
      <c r="F2570" t="s">
        <v>17</v>
      </c>
      <c r="G2570" t="s">
        <v>17</v>
      </c>
      <c r="H2570" t="s">
        <v>17</v>
      </c>
      <c r="I2570" t="s">
        <v>17</v>
      </c>
      <c r="J2570" t="s">
        <v>21</v>
      </c>
      <c r="K2570" s="4">
        <v>291.68545057699998</v>
      </c>
      <c r="L2570" s="3">
        <f>COUNTIF(HEC_NFT!A:A, Master!$A2570)</f>
        <v>2</v>
      </c>
      <c r="M2570" s="3">
        <f>COUNTIF(HEC_UDSC!A:A, Master!$A2570)</f>
        <v>0</v>
      </c>
      <c r="N2570" s="3">
        <f>COUNTIF(HEC_TOR!A:A, Master!$A2570)</f>
        <v>0</v>
      </c>
    </row>
    <row r="2571" spans="1:14" x14ac:dyDescent="0.25">
      <c r="A2571" t="s">
        <v>4321</v>
      </c>
      <c r="B2571" t="s">
        <v>17</v>
      </c>
      <c r="C2571" t="s">
        <v>4322</v>
      </c>
      <c r="D2571" t="s">
        <v>14</v>
      </c>
      <c r="E2571" t="s">
        <v>14</v>
      </c>
      <c r="F2571" t="s">
        <v>17</v>
      </c>
      <c r="G2571" t="s">
        <v>17</v>
      </c>
      <c r="H2571" t="s">
        <v>17</v>
      </c>
      <c r="I2571" t="s">
        <v>17</v>
      </c>
      <c r="J2571" t="s">
        <v>21</v>
      </c>
      <c r="K2571" s="4">
        <v>40.169317513999999</v>
      </c>
      <c r="L2571" s="3">
        <f>COUNTIF(HEC_NFT!A:A, Master!$A2571)</f>
        <v>0</v>
      </c>
      <c r="M2571" s="3">
        <f>COUNTIF(HEC_UDSC!A:A, Master!$A2571)</f>
        <v>0</v>
      </c>
      <c r="N2571" s="3">
        <f>COUNTIF(HEC_TOR!A:A, Master!$A2571)</f>
        <v>0</v>
      </c>
    </row>
    <row r="2572" spans="1:14" x14ac:dyDescent="0.25">
      <c r="A2572" t="s">
        <v>4323</v>
      </c>
      <c r="B2572" t="s">
        <v>17</v>
      </c>
      <c r="C2572" t="s">
        <v>4324</v>
      </c>
      <c r="D2572" t="s">
        <v>14</v>
      </c>
      <c r="E2572" t="s">
        <v>14</v>
      </c>
      <c r="F2572" t="s">
        <v>17</v>
      </c>
      <c r="G2572" t="s">
        <v>17</v>
      </c>
      <c r="H2572" t="s">
        <v>17</v>
      </c>
      <c r="I2572" t="s">
        <v>17</v>
      </c>
      <c r="J2572" t="s">
        <v>21</v>
      </c>
      <c r="K2572" s="4">
        <v>102.905655475</v>
      </c>
      <c r="L2572" s="3">
        <f>COUNTIF(HEC_NFT!A:A, Master!$A2572)</f>
        <v>0</v>
      </c>
      <c r="M2572" s="3">
        <f>COUNTIF(HEC_UDSC!A:A, Master!$A2572)</f>
        <v>0</v>
      </c>
      <c r="N2572" s="3">
        <f>COUNTIF(HEC_TOR!A:A, Master!$A2572)</f>
        <v>0</v>
      </c>
    </row>
    <row r="2573" spans="1:14" x14ac:dyDescent="0.25">
      <c r="A2573" t="s">
        <v>4325</v>
      </c>
      <c r="B2573" t="s">
        <v>17</v>
      </c>
      <c r="C2573" t="s">
        <v>118</v>
      </c>
      <c r="D2573" t="s">
        <v>14</v>
      </c>
      <c r="E2573" t="s">
        <v>14</v>
      </c>
      <c r="F2573" t="s">
        <v>17</v>
      </c>
      <c r="G2573" t="s">
        <v>17</v>
      </c>
      <c r="H2573" t="s">
        <v>17</v>
      </c>
      <c r="I2573" t="s">
        <v>17</v>
      </c>
      <c r="J2573" t="s">
        <v>21</v>
      </c>
      <c r="K2573" s="4">
        <v>2.0000000000000001E-9</v>
      </c>
      <c r="L2573" s="3">
        <f>COUNTIF(HEC_NFT!A:A, Master!$A2573)</f>
        <v>0</v>
      </c>
      <c r="M2573" s="3">
        <f>COUNTIF(HEC_UDSC!A:A, Master!$A2573)</f>
        <v>0</v>
      </c>
      <c r="N2573" s="3">
        <f>COUNTIF(HEC_TOR!A:A, Master!$A2573)</f>
        <v>0</v>
      </c>
    </row>
    <row r="2574" spans="1:14" x14ac:dyDescent="0.25">
      <c r="A2574" t="s">
        <v>4326</v>
      </c>
      <c r="B2574" t="s">
        <v>17</v>
      </c>
      <c r="C2574" t="s">
        <v>17</v>
      </c>
      <c r="D2574" t="s">
        <v>14</v>
      </c>
      <c r="E2574" t="s">
        <v>14</v>
      </c>
      <c r="F2574" t="s">
        <v>17</v>
      </c>
      <c r="G2574" t="s">
        <v>17</v>
      </c>
      <c r="H2574" t="s">
        <v>17</v>
      </c>
      <c r="I2574" t="s">
        <v>17</v>
      </c>
      <c r="J2574" t="s">
        <v>21</v>
      </c>
      <c r="K2574" s="4">
        <v>184.49153162600001</v>
      </c>
      <c r="L2574" s="3">
        <f>COUNTIF(HEC_NFT!A:A, Master!$A2574)</f>
        <v>3</v>
      </c>
      <c r="M2574" s="3">
        <f>COUNTIF(HEC_UDSC!A:A, Master!$A2574)</f>
        <v>0</v>
      </c>
      <c r="N2574" s="3">
        <f>COUNTIF(HEC_TOR!A:A, Master!$A2574)</f>
        <v>0</v>
      </c>
    </row>
    <row r="2575" spans="1:14" x14ac:dyDescent="0.25">
      <c r="A2575" t="s">
        <v>4327</v>
      </c>
      <c r="B2575" t="s">
        <v>17</v>
      </c>
      <c r="C2575" t="s">
        <v>17</v>
      </c>
      <c r="D2575" t="s">
        <v>14</v>
      </c>
      <c r="E2575" t="s">
        <v>14</v>
      </c>
      <c r="F2575" t="s">
        <v>17</v>
      </c>
      <c r="G2575" t="s">
        <v>17</v>
      </c>
      <c r="H2575" t="s">
        <v>17</v>
      </c>
      <c r="I2575" t="s">
        <v>17</v>
      </c>
      <c r="J2575" t="s">
        <v>21</v>
      </c>
      <c r="K2575" s="4">
        <v>263.96524905199999</v>
      </c>
      <c r="L2575" s="3">
        <f>COUNTIF(HEC_NFT!A:A, Master!$A2575)</f>
        <v>2</v>
      </c>
      <c r="M2575" s="3">
        <f>COUNTIF(HEC_UDSC!A:A, Master!$A2575)</f>
        <v>0</v>
      </c>
      <c r="N2575" s="3">
        <f>COUNTIF(HEC_TOR!A:A, Master!$A2575)</f>
        <v>0</v>
      </c>
    </row>
    <row r="2576" spans="1:14" x14ac:dyDescent="0.25">
      <c r="A2576" t="s">
        <v>4328</v>
      </c>
      <c r="B2576" t="s">
        <v>17</v>
      </c>
      <c r="C2576" t="s">
        <v>17</v>
      </c>
      <c r="D2576" t="s">
        <v>14</v>
      </c>
      <c r="E2576" t="s">
        <v>14</v>
      </c>
      <c r="F2576" t="s">
        <v>17</v>
      </c>
      <c r="G2576" t="s">
        <v>17</v>
      </c>
      <c r="H2576" t="s">
        <v>17</v>
      </c>
      <c r="I2576" t="s">
        <v>17</v>
      </c>
      <c r="J2576" t="s">
        <v>21</v>
      </c>
      <c r="K2576" s="4">
        <v>96.208684160000004</v>
      </c>
      <c r="L2576" s="3">
        <f>COUNTIF(HEC_NFT!A:A, Master!$A2576)</f>
        <v>1</v>
      </c>
      <c r="M2576" s="3">
        <f>COUNTIF(HEC_UDSC!A:A, Master!$A2576)</f>
        <v>0</v>
      </c>
      <c r="N2576" s="3">
        <f>COUNTIF(HEC_TOR!A:A, Master!$A2576)</f>
        <v>0</v>
      </c>
    </row>
    <row r="2577" spans="1:14" x14ac:dyDescent="0.25">
      <c r="A2577" t="s">
        <v>4329</v>
      </c>
      <c r="B2577" t="s">
        <v>17</v>
      </c>
      <c r="C2577" t="s">
        <v>13</v>
      </c>
      <c r="D2577" t="s">
        <v>14</v>
      </c>
      <c r="E2577" t="s">
        <v>14</v>
      </c>
      <c r="F2577" t="s">
        <v>17</v>
      </c>
      <c r="G2577" t="s">
        <v>17</v>
      </c>
      <c r="H2577" t="s">
        <v>17</v>
      </c>
      <c r="I2577" t="s">
        <v>17</v>
      </c>
      <c r="J2577" t="s">
        <v>21</v>
      </c>
      <c r="K2577" s="4">
        <v>4.0488848539999998</v>
      </c>
      <c r="L2577" s="3">
        <f>COUNTIF(HEC_NFT!A:A, Master!$A2577)</f>
        <v>1</v>
      </c>
      <c r="M2577" s="3">
        <f>COUNTIF(HEC_UDSC!A:A, Master!$A2577)</f>
        <v>0</v>
      </c>
      <c r="N2577" s="3">
        <f>COUNTIF(HEC_TOR!A:A, Master!$A2577)</f>
        <v>0</v>
      </c>
    </row>
    <row r="2578" spans="1:14" x14ac:dyDescent="0.25">
      <c r="A2578" t="s">
        <v>4330</v>
      </c>
      <c r="B2578" t="s">
        <v>17</v>
      </c>
      <c r="C2578" t="s">
        <v>17</v>
      </c>
      <c r="D2578" t="s">
        <v>14</v>
      </c>
      <c r="E2578" t="s">
        <v>14</v>
      </c>
      <c r="F2578" t="s">
        <v>17</v>
      </c>
      <c r="G2578" t="s">
        <v>17</v>
      </c>
      <c r="H2578" t="s">
        <v>17</v>
      </c>
      <c r="I2578" t="s">
        <v>17</v>
      </c>
      <c r="J2578" t="s">
        <v>21</v>
      </c>
      <c r="K2578" s="4">
        <v>89.448467563999998</v>
      </c>
      <c r="L2578" s="3">
        <f>COUNTIF(HEC_NFT!A:A, Master!$A2578)</f>
        <v>2</v>
      </c>
      <c r="M2578" s="3">
        <f>COUNTIF(HEC_UDSC!A:A, Master!$A2578)</f>
        <v>0</v>
      </c>
      <c r="N2578" s="3">
        <f>COUNTIF(HEC_TOR!A:A, Master!$A2578)</f>
        <v>0</v>
      </c>
    </row>
    <row r="2579" spans="1:14" x14ac:dyDescent="0.25">
      <c r="A2579" t="s">
        <v>4331</v>
      </c>
      <c r="B2579" t="s">
        <v>17</v>
      </c>
      <c r="C2579" t="s">
        <v>17</v>
      </c>
      <c r="D2579" t="s">
        <v>14</v>
      </c>
      <c r="E2579" t="s">
        <v>14</v>
      </c>
      <c r="F2579" t="s">
        <v>17</v>
      </c>
      <c r="G2579" t="s">
        <v>17</v>
      </c>
      <c r="H2579" t="s">
        <v>17</v>
      </c>
      <c r="I2579" t="s">
        <v>17</v>
      </c>
      <c r="J2579" t="s">
        <v>21</v>
      </c>
      <c r="K2579" s="4">
        <v>51.838787355999997</v>
      </c>
      <c r="L2579" s="3">
        <f>COUNTIF(HEC_NFT!A:A, Master!$A2579)</f>
        <v>1</v>
      </c>
      <c r="M2579" s="3">
        <f>COUNTIF(HEC_UDSC!A:A, Master!$A2579)</f>
        <v>0</v>
      </c>
      <c r="N2579" s="3">
        <f>COUNTIF(HEC_TOR!A:A, Master!$A2579)</f>
        <v>0</v>
      </c>
    </row>
    <row r="2580" spans="1:14" x14ac:dyDescent="0.25">
      <c r="A2580" t="s">
        <v>4332</v>
      </c>
      <c r="B2580" t="s">
        <v>17</v>
      </c>
      <c r="C2580" t="s">
        <v>118</v>
      </c>
      <c r="D2580" t="s">
        <v>4333</v>
      </c>
      <c r="E2580" t="s">
        <v>14</v>
      </c>
      <c r="F2580" t="s">
        <v>17</v>
      </c>
      <c r="G2580" t="s">
        <v>17</v>
      </c>
      <c r="H2580" t="s">
        <v>17</v>
      </c>
      <c r="I2580" t="s">
        <v>17</v>
      </c>
      <c r="J2580" t="s">
        <v>21</v>
      </c>
      <c r="K2580" s="4">
        <v>387.87855890700001</v>
      </c>
      <c r="L2580" s="3">
        <f>COUNTIF(HEC_NFT!A:A, Master!$A2580)</f>
        <v>0</v>
      </c>
      <c r="M2580" s="3">
        <f>COUNTIF(HEC_UDSC!A:A, Master!$A2580)</f>
        <v>0</v>
      </c>
      <c r="N2580" s="3">
        <f>COUNTIF(HEC_TOR!A:A, Master!$A2580)</f>
        <v>0</v>
      </c>
    </row>
    <row r="2581" spans="1:14" x14ac:dyDescent="0.25">
      <c r="A2581" t="s">
        <v>4334</v>
      </c>
      <c r="B2581" t="s">
        <v>4335</v>
      </c>
      <c r="C2581" t="s">
        <v>17</v>
      </c>
      <c r="D2581" t="s">
        <v>14</v>
      </c>
      <c r="E2581" t="s">
        <v>14</v>
      </c>
      <c r="F2581" t="s">
        <v>17</v>
      </c>
      <c r="G2581" t="s">
        <v>17</v>
      </c>
      <c r="H2581" t="s">
        <v>17</v>
      </c>
      <c r="I2581" t="s">
        <v>17</v>
      </c>
      <c r="J2581" t="s">
        <v>21</v>
      </c>
      <c r="K2581" s="4">
        <v>11.405226261999999</v>
      </c>
      <c r="L2581" s="3">
        <f>COUNTIF(HEC_NFT!A:A, Master!$A2581)</f>
        <v>0</v>
      </c>
      <c r="M2581" s="3">
        <f>COUNTIF(HEC_UDSC!A:A, Master!$A2581)</f>
        <v>0</v>
      </c>
      <c r="N2581" s="3">
        <f>COUNTIF(HEC_TOR!A:A, Master!$A2581)</f>
        <v>0</v>
      </c>
    </row>
    <row r="2582" spans="1:14" x14ac:dyDescent="0.25">
      <c r="A2582" t="s">
        <v>4336</v>
      </c>
      <c r="B2582" t="s">
        <v>17</v>
      </c>
      <c r="C2582" t="s">
        <v>17</v>
      </c>
      <c r="D2582" t="s">
        <v>14</v>
      </c>
      <c r="E2582" t="s">
        <v>14</v>
      </c>
      <c r="F2582" t="s">
        <v>17</v>
      </c>
      <c r="G2582" t="s">
        <v>17</v>
      </c>
      <c r="H2582" t="s">
        <v>17</v>
      </c>
      <c r="I2582" t="s">
        <v>17</v>
      </c>
      <c r="J2582" t="s">
        <v>21</v>
      </c>
      <c r="K2582" s="4">
        <v>114.026769511</v>
      </c>
      <c r="L2582" s="3">
        <f>COUNTIF(HEC_NFT!A:A, Master!$A2582)</f>
        <v>1</v>
      </c>
      <c r="M2582" s="3">
        <f>COUNTIF(HEC_UDSC!A:A, Master!$A2582)</f>
        <v>0</v>
      </c>
      <c r="N2582" s="3">
        <f>COUNTIF(HEC_TOR!A:A, Master!$A2582)</f>
        <v>0</v>
      </c>
    </row>
    <row r="2583" spans="1:14" x14ac:dyDescent="0.25">
      <c r="A2583" t="s">
        <v>4337</v>
      </c>
      <c r="B2583" t="s">
        <v>4338</v>
      </c>
      <c r="C2583" t="s">
        <v>17</v>
      </c>
      <c r="D2583" t="s">
        <v>14</v>
      </c>
      <c r="E2583" t="s">
        <v>14</v>
      </c>
      <c r="F2583" t="s">
        <v>17</v>
      </c>
      <c r="G2583" t="s">
        <v>17</v>
      </c>
      <c r="H2583" t="s">
        <v>17</v>
      </c>
      <c r="I2583" t="s">
        <v>17</v>
      </c>
      <c r="J2583" t="s">
        <v>21</v>
      </c>
      <c r="K2583" s="4">
        <v>790.28931290599996</v>
      </c>
      <c r="L2583" s="3">
        <f>COUNTIF(HEC_NFT!A:A, Master!$A2583)</f>
        <v>0</v>
      </c>
      <c r="M2583" s="3">
        <f>COUNTIF(HEC_UDSC!A:A, Master!$A2583)</f>
        <v>0</v>
      </c>
      <c r="N2583" s="3">
        <f>COUNTIF(HEC_TOR!A:A, Master!$A2583)</f>
        <v>0</v>
      </c>
    </row>
    <row r="2584" spans="1:14" x14ac:dyDescent="0.25">
      <c r="A2584" t="s">
        <v>4339</v>
      </c>
      <c r="B2584" t="s">
        <v>17</v>
      </c>
      <c r="C2584" t="s">
        <v>17</v>
      </c>
      <c r="D2584" t="s">
        <v>14</v>
      </c>
      <c r="E2584" t="s">
        <v>14</v>
      </c>
      <c r="F2584" t="s">
        <v>17</v>
      </c>
      <c r="G2584" t="s">
        <v>17</v>
      </c>
      <c r="H2584" t="s">
        <v>17</v>
      </c>
      <c r="I2584" t="s">
        <v>17</v>
      </c>
      <c r="J2584" t="s">
        <v>21</v>
      </c>
      <c r="K2584" s="4">
        <v>747.32536584900004</v>
      </c>
      <c r="L2584" s="3">
        <f>COUNTIF(HEC_NFT!A:A, Master!$A2584)</f>
        <v>1</v>
      </c>
      <c r="M2584" s="3">
        <f>COUNTIF(HEC_UDSC!A:A, Master!$A2584)</f>
        <v>0</v>
      </c>
      <c r="N2584" s="3">
        <f>COUNTIF(HEC_TOR!A:A, Master!$A2584)</f>
        <v>0</v>
      </c>
    </row>
    <row r="2585" spans="1:14" x14ac:dyDescent="0.25">
      <c r="A2585" t="s">
        <v>4340</v>
      </c>
      <c r="B2585" t="s">
        <v>17</v>
      </c>
      <c r="C2585" t="s">
        <v>13</v>
      </c>
      <c r="D2585" t="s">
        <v>4341</v>
      </c>
      <c r="E2585" t="s">
        <v>14</v>
      </c>
      <c r="F2585" t="s">
        <v>17</v>
      </c>
      <c r="G2585" t="s">
        <v>17</v>
      </c>
      <c r="H2585" t="s">
        <v>17</v>
      </c>
      <c r="I2585" t="s">
        <v>17</v>
      </c>
      <c r="J2585" t="s">
        <v>21</v>
      </c>
      <c r="K2585" s="4">
        <v>210.80795333099999</v>
      </c>
      <c r="L2585" s="3">
        <f>COUNTIF(HEC_NFT!A:A, Master!$A2585)</f>
        <v>0</v>
      </c>
      <c r="M2585" s="3">
        <f>COUNTIF(HEC_UDSC!A:A, Master!$A2585)</f>
        <v>0</v>
      </c>
      <c r="N2585" s="3">
        <f>COUNTIF(HEC_TOR!A:A, Master!$A2585)</f>
        <v>0</v>
      </c>
    </row>
    <row r="2586" spans="1:14" x14ac:dyDescent="0.25">
      <c r="A2586" t="s">
        <v>4342</v>
      </c>
      <c r="B2586" t="s">
        <v>4343</v>
      </c>
      <c r="C2586" t="s">
        <v>17</v>
      </c>
      <c r="D2586" t="s">
        <v>14</v>
      </c>
      <c r="E2586" t="s">
        <v>14</v>
      </c>
      <c r="F2586" t="s">
        <v>17</v>
      </c>
      <c r="G2586" t="s">
        <v>17</v>
      </c>
      <c r="H2586" t="s">
        <v>17</v>
      </c>
      <c r="I2586" t="s">
        <v>17</v>
      </c>
      <c r="J2586" t="s">
        <v>21</v>
      </c>
      <c r="K2586" s="4">
        <v>203.14174880100001</v>
      </c>
      <c r="L2586" s="3">
        <f>COUNTIF(HEC_NFT!A:A, Master!$A2586)</f>
        <v>1</v>
      </c>
      <c r="M2586" s="3">
        <f>COUNTIF(HEC_UDSC!A:A, Master!$A2586)</f>
        <v>0</v>
      </c>
      <c r="N2586" s="3">
        <f>COUNTIF(HEC_TOR!A:A, Master!$A2586)</f>
        <v>0</v>
      </c>
    </row>
    <row r="2587" spans="1:14" x14ac:dyDescent="0.25">
      <c r="A2587" t="s">
        <v>4344</v>
      </c>
      <c r="B2587" t="s">
        <v>4345</v>
      </c>
      <c r="C2587" t="s">
        <v>17</v>
      </c>
      <c r="D2587" t="s">
        <v>14</v>
      </c>
      <c r="E2587" t="s">
        <v>14</v>
      </c>
      <c r="F2587" t="s">
        <v>17</v>
      </c>
      <c r="G2587" t="s">
        <v>17</v>
      </c>
      <c r="H2587" t="s">
        <v>17</v>
      </c>
      <c r="I2587" t="s">
        <v>17</v>
      </c>
      <c r="J2587" t="s">
        <v>21</v>
      </c>
      <c r="K2587" s="4">
        <v>43.622887464000002</v>
      </c>
      <c r="L2587" s="3">
        <f>COUNTIF(HEC_NFT!A:A, Master!$A2587)</f>
        <v>1</v>
      </c>
      <c r="M2587" s="3">
        <f>COUNTIF(HEC_UDSC!A:A, Master!$A2587)</f>
        <v>1</v>
      </c>
      <c r="N2587" s="3">
        <f>COUNTIF(HEC_TOR!A:A, Master!$A2587)</f>
        <v>0</v>
      </c>
    </row>
    <row r="2588" spans="1:14" x14ac:dyDescent="0.25">
      <c r="A2588" t="s">
        <v>4346</v>
      </c>
      <c r="B2588" t="s">
        <v>17</v>
      </c>
      <c r="C2588" t="s">
        <v>17</v>
      </c>
      <c r="D2588" t="s">
        <v>14</v>
      </c>
      <c r="E2588" t="s">
        <v>14</v>
      </c>
      <c r="F2588" t="s">
        <v>17</v>
      </c>
      <c r="G2588" t="s">
        <v>17</v>
      </c>
      <c r="H2588" t="s">
        <v>17</v>
      </c>
      <c r="I2588" t="s">
        <v>17</v>
      </c>
      <c r="J2588" t="s">
        <v>21</v>
      </c>
      <c r="K2588" s="4">
        <v>77.167284350000003</v>
      </c>
      <c r="L2588" s="3">
        <f>COUNTIF(HEC_NFT!A:A, Master!$A2588)</f>
        <v>1</v>
      </c>
      <c r="M2588" s="3">
        <f>COUNTIF(HEC_UDSC!A:A, Master!$A2588)</f>
        <v>0</v>
      </c>
      <c r="N2588" s="3">
        <f>COUNTIF(HEC_TOR!A:A, Master!$A2588)</f>
        <v>0</v>
      </c>
    </row>
    <row r="2589" spans="1:14" x14ac:dyDescent="0.25">
      <c r="A2589" t="s">
        <v>4347</v>
      </c>
      <c r="B2589" t="s">
        <v>17</v>
      </c>
      <c r="C2589" t="s">
        <v>4348</v>
      </c>
      <c r="D2589" t="s">
        <v>14</v>
      </c>
      <c r="E2589" t="s">
        <v>14</v>
      </c>
      <c r="F2589" t="s">
        <v>17</v>
      </c>
      <c r="G2589" t="s">
        <v>17</v>
      </c>
      <c r="H2589" t="s">
        <v>17</v>
      </c>
      <c r="I2589" t="s">
        <v>17</v>
      </c>
      <c r="J2589" t="s">
        <v>21</v>
      </c>
      <c r="K2589" s="4">
        <v>9.4224545030000009</v>
      </c>
      <c r="L2589" s="3">
        <f>COUNTIF(HEC_NFT!A:A, Master!$A2589)</f>
        <v>0</v>
      </c>
      <c r="M2589" s="3">
        <f>COUNTIF(HEC_UDSC!A:A, Master!$A2589)</f>
        <v>0</v>
      </c>
      <c r="N2589" s="3">
        <f>COUNTIF(HEC_TOR!A:A, Master!$A2589)</f>
        <v>0</v>
      </c>
    </row>
    <row r="2590" spans="1:14" x14ac:dyDescent="0.25">
      <c r="A2590" t="s">
        <v>4349</v>
      </c>
      <c r="B2590" t="s">
        <v>4350</v>
      </c>
      <c r="C2590" t="s">
        <v>17</v>
      </c>
      <c r="D2590" t="s">
        <v>14</v>
      </c>
      <c r="E2590" t="s">
        <v>14</v>
      </c>
      <c r="F2590" t="s">
        <v>17</v>
      </c>
      <c r="G2590" t="s">
        <v>17</v>
      </c>
      <c r="H2590" t="s">
        <v>17</v>
      </c>
      <c r="I2590" t="s">
        <v>17</v>
      </c>
      <c r="J2590" t="s">
        <v>21</v>
      </c>
      <c r="K2590" s="4">
        <v>58.271209239000001</v>
      </c>
      <c r="L2590" s="3">
        <f>COUNTIF(HEC_NFT!A:A, Master!$A2590)</f>
        <v>0</v>
      </c>
      <c r="M2590" s="3">
        <f>COUNTIF(HEC_UDSC!A:A, Master!$A2590)</f>
        <v>0</v>
      </c>
      <c r="N2590" s="3">
        <f>COUNTIF(HEC_TOR!A:A, Master!$A2590)</f>
        <v>0</v>
      </c>
    </row>
    <row r="2591" spans="1:14" x14ac:dyDescent="0.25">
      <c r="A2591" t="s">
        <v>4351</v>
      </c>
      <c r="B2591" t="s">
        <v>17</v>
      </c>
      <c r="C2591" t="s">
        <v>4352</v>
      </c>
      <c r="D2591" t="s">
        <v>14</v>
      </c>
      <c r="E2591" t="s">
        <v>14</v>
      </c>
      <c r="F2591" t="s">
        <v>17</v>
      </c>
      <c r="G2591" t="s">
        <v>17</v>
      </c>
      <c r="H2591" t="s">
        <v>17</v>
      </c>
      <c r="I2591" t="s">
        <v>17</v>
      </c>
      <c r="J2591" t="s">
        <v>21</v>
      </c>
      <c r="K2591" s="4">
        <v>11.373078595000001</v>
      </c>
      <c r="L2591" s="3">
        <f>COUNTIF(HEC_NFT!A:A, Master!$A2591)</f>
        <v>0</v>
      </c>
      <c r="M2591" s="3">
        <f>COUNTIF(HEC_UDSC!A:A, Master!$A2591)</f>
        <v>0</v>
      </c>
      <c r="N2591" s="3">
        <f>COUNTIF(HEC_TOR!A:A, Master!$A2591)</f>
        <v>0</v>
      </c>
    </row>
    <row r="2592" spans="1:14" x14ac:dyDescent="0.25">
      <c r="A2592" t="s">
        <v>4353</v>
      </c>
      <c r="B2592" t="s">
        <v>4354</v>
      </c>
      <c r="C2592" t="s">
        <v>17</v>
      </c>
      <c r="D2592" t="s">
        <v>14</v>
      </c>
      <c r="E2592" t="s">
        <v>14</v>
      </c>
      <c r="F2592" t="s">
        <v>17</v>
      </c>
      <c r="G2592" t="s">
        <v>17</v>
      </c>
      <c r="H2592" t="s">
        <v>17</v>
      </c>
      <c r="I2592" t="s">
        <v>17</v>
      </c>
      <c r="J2592" t="s">
        <v>21</v>
      </c>
      <c r="K2592" s="4">
        <v>1158.632133802</v>
      </c>
      <c r="L2592" s="3">
        <f>COUNTIF(HEC_NFT!A:A, Master!$A2592)</f>
        <v>1</v>
      </c>
      <c r="M2592" s="3">
        <f>COUNTIF(HEC_UDSC!A:A, Master!$A2592)</f>
        <v>0</v>
      </c>
      <c r="N2592" s="3">
        <f>COUNTIF(HEC_TOR!A:A, Master!$A2592)</f>
        <v>0</v>
      </c>
    </row>
    <row r="2593" spans="1:14" x14ac:dyDescent="0.25">
      <c r="A2593" t="s">
        <v>4355</v>
      </c>
      <c r="B2593" t="s">
        <v>17</v>
      </c>
      <c r="C2593" t="s">
        <v>4356</v>
      </c>
      <c r="D2593" t="s">
        <v>14</v>
      </c>
      <c r="E2593" t="s">
        <v>14</v>
      </c>
      <c r="F2593" t="s">
        <v>17</v>
      </c>
      <c r="G2593" t="s">
        <v>17</v>
      </c>
      <c r="H2593" t="s">
        <v>17</v>
      </c>
      <c r="I2593" t="s">
        <v>17</v>
      </c>
      <c r="J2593" t="s">
        <v>21</v>
      </c>
      <c r="K2593" s="4">
        <v>5.7376388819999997</v>
      </c>
      <c r="L2593" s="3">
        <f>COUNTIF(HEC_NFT!A:A, Master!$A2593)</f>
        <v>0</v>
      </c>
      <c r="M2593" s="3">
        <f>COUNTIF(HEC_UDSC!A:A, Master!$A2593)</f>
        <v>0</v>
      </c>
      <c r="N2593" s="3">
        <f>COUNTIF(HEC_TOR!A:A, Master!$A2593)</f>
        <v>0</v>
      </c>
    </row>
    <row r="2594" spans="1:14" x14ac:dyDescent="0.25">
      <c r="A2594" t="s">
        <v>4357</v>
      </c>
      <c r="B2594" t="s">
        <v>17</v>
      </c>
      <c r="C2594" t="s">
        <v>4358</v>
      </c>
      <c r="D2594" t="s">
        <v>14</v>
      </c>
      <c r="E2594" t="s">
        <v>14</v>
      </c>
      <c r="F2594" t="s">
        <v>17</v>
      </c>
      <c r="G2594" t="s">
        <v>17</v>
      </c>
      <c r="H2594" t="s">
        <v>17</v>
      </c>
      <c r="I2594" t="s">
        <v>17</v>
      </c>
      <c r="J2594" t="s">
        <v>21</v>
      </c>
      <c r="K2594" s="4">
        <v>21.174952226999999</v>
      </c>
      <c r="L2594" s="3">
        <f>COUNTIF(HEC_NFT!A:A, Master!$A2594)</f>
        <v>0</v>
      </c>
      <c r="M2594" s="3">
        <f>COUNTIF(HEC_UDSC!A:A, Master!$A2594)</f>
        <v>0</v>
      </c>
      <c r="N2594" s="3">
        <f>COUNTIF(HEC_TOR!A:A, Master!$A2594)</f>
        <v>0</v>
      </c>
    </row>
    <row r="2595" spans="1:14" x14ac:dyDescent="0.25">
      <c r="A2595" t="s">
        <v>4359</v>
      </c>
      <c r="B2595" t="s">
        <v>17</v>
      </c>
      <c r="C2595" t="s">
        <v>4360</v>
      </c>
      <c r="D2595" t="s">
        <v>14</v>
      </c>
      <c r="E2595" t="s">
        <v>14</v>
      </c>
      <c r="F2595" t="s">
        <v>17</v>
      </c>
      <c r="G2595" t="s">
        <v>17</v>
      </c>
      <c r="H2595" t="s">
        <v>17</v>
      </c>
      <c r="I2595" t="s">
        <v>17</v>
      </c>
      <c r="J2595" t="s">
        <v>21</v>
      </c>
      <c r="K2595" s="4">
        <v>4.8472617509999996</v>
      </c>
      <c r="L2595" s="3">
        <f>COUNTIF(HEC_NFT!A:A, Master!$A2595)</f>
        <v>0</v>
      </c>
      <c r="M2595" s="3">
        <f>COUNTIF(HEC_UDSC!A:A, Master!$A2595)</f>
        <v>0</v>
      </c>
      <c r="N2595" s="3">
        <f>COUNTIF(HEC_TOR!A:A, Master!$A2595)</f>
        <v>0</v>
      </c>
    </row>
    <row r="2596" spans="1:14" x14ac:dyDescent="0.25">
      <c r="A2596" t="s">
        <v>4361</v>
      </c>
      <c r="B2596" t="s">
        <v>17</v>
      </c>
      <c r="C2596" t="s">
        <v>4362</v>
      </c>
      <c r="D2596" t="s">
        <v>14</v>
      </c>
      <c r="E2596" t="s">
        <v>14</v>
      </c>
      <c r="F2596" t="s">
        <v>17</v>
      </c>
      <c r="G2596" t="s">
        <v>17</v>
      </c>
      <c r="H2596" t="s">
        <v>17</v>
      </c>
      <c r="I2596" t="s">
        <v>17</v>
      </c>
      <c r="J2596" t="s">
        <v>21</v>
      </c>
      <c r="K2596" s="4">
        <v>13.25505044</v>
      </c>
      <c r="L2596" s="3">
        <f>COUNTIF(HEC_NFT!A:A, Master!$A2596)</f>
        <v>0</v>
      </c>
      <c r="M2596" s="3">
        <f>COUNTIF(HEC_UDSC!A:A, Master!$A2596)</f>
        <v>0</v>
      </c>
      <c r="N2596" s="3">
        <f>COUNTIF(HEC_TOR!A:A, Master!$A2596)</f>
        <v>0</v>
      </c>
    </row>
    <row r="2597" spans="1:14" x14ac:dyDescent="0.25">
      <c r="A2597" t="s">
        <v>4363</v>
      </c>
      <c r="B2597" t="s">
        <v>17</v>
      </c>
      <c r="C2597" t="s">
        <v>17</v>
      </c>
      <c r="D2597" t="s">
        <v>14</v>
      </c>
      <c r="E2597" t="s">
        <v>14</v>
      </c>
      <c r="F2597" t="s">
        <v>17</v>
      </c>
      <c r="G2597" t="s">
        <v>17</v>
      </c>
      <c r="H2597" t="s">
        <v>17</v>
      </c>
      <c r="I2597" t="s">
        <v>17</v>
      </c>
      <c r="J2597" t="s">
        <v>21</v>
      </c>
      <c r="K2597" s="4">
        <v>3.411514817</v>
      </c>
      <c r="L2597" s="3">
        <f>COUNTIF(HEC_NFT!A:A, Master!$A2597)</f>
        <v>1</v>
      </c>
      <c r="M2597" s="3">
        <f>COUNTIF(HEC_UDSC!A:A, Master!$A2597)</f>
        <v>0</v>
      </c>
      <c r="N2597" s="3">
        <f>COUNTIF(HEC_TOR!A:A, Master!$A2597)</f>
        <v>0</v>
      </c>
    </row>
    <row r="2598" spans="1:14" x14ac:dyDescent="0.25">
      <c r="A2598" t="s">
        <v>4364</v>
      </c>
      <c r="B2598" t="s">
        <v>17</v>
      </c>
      <c r="C2598" t="s">
        <v>13</v>
      </c>
      <c r="D2598" t="s">
        <v>4365</v>
      </c>
      <c r="E2598" t="s">
        <v>14</v>
      </c>
      <c r="F2598" t="s">
        <v>17</v>
      </c>
      <c r="G2598" t="s">
        <v>17</v>
      </c>
      <c r="H2598" t="s">
        <v>17</v>
      </c>
      <c r="I2598" t="s">
        <v>17</v>
      </c>
      <c r="J2598" t="s">
        <v>21</v>
      </c>
      <c r="K2598" s="4">
        <v>10.740130535</v>
      </c>
      <c r="L2598" s="3">
        <f>COUNTIF(HEC_NFT!A:A, Master!$A2598)</f>
        <v>0</v>
      </c>
      <c r="M2598" s="3">
        <f>COUNTIF(HEC_UDSC!A:A, Master!$A2598)</f>
        <v>0</v>
      </c>
      <c r="N2598" s="3">
        <f>COUNTIF(HEC_TOR!A:A, Master!$A2598)</f>
        <v>0</v>
      </c>
    </row>
    <row r="2599" spans="1:14" x14ac:dyDescent="0.25">
      <c r="A2599" t="s">
        <v>4366</v>
      </c>
      <c r="B2599" t="s">
        <v>17</v>
      </c>
      <c r="C2599" t="s">
        <v>17</v>
      </c>
      <c r="D2599" t="s">
        <v>4367</v>
      </c>
      <c r="E2599" t="s">
        <v>14</v>
      </c>
      <c r="F2599" t="s">
        <v>17</v>
      </c>
      <c r="G2599" t="s">
        <v>17</v>
      </c>
      <c r="H2599" t="s">
        <v>17</v>
      </c>
      <c r="I2599" t="s">
        <v>17</v>
      </c>
      <c r="J2599" t="s">
        <v>21</v>
      </c>
      <c r="K2599" s="4">
        <v>62.290860119000001</v>
      </c>
      <c r="L2599" s="3">
        <f>COUNTIF(HEC_NFT!A:A, Master!$A2599)</f>
        <v>0</v>
      </c>
      <c r="M2599" s="3">
        <f>COUNTIF(HEC_UDSC!A:A, Master!$A2599)</f>
        <v>0</v>
      </c>
      <c r="N2599" s="3">
        <f>COUNTIF(HEC_TOR!A:A, Master!$A2599)</f>
        <v>0</v>
      </c>
    </row>
    <row r="2600" spans="1:14" x14ac:dyDescent="0.25">
      <c r="A2600" t="s">
        <v>4368</v>
      </c>
      <c r="B2600" t="s">
        <v>4369</v>
      </c>
      <c r="C2600" t="s">
        <v>17</v>
      </c>
      <c r="D2600" t="s">
        <v>14</v>
      </c>
      <c r="E2600" t="s">
        <v>14</v>
      </c>
      <c r="F2600" t="s">
        <v>17</v>
      </c>
      <c r="G2600" t="s">
        <v>17</v>
      </c>
      <c r="H2600" t="s">
        <v>17</v>
      </c>
      <c r="I2600" t="s">
        <v>17</v>
      </c>
      <c r="J2600" t="s">
        <v>21</v>
      </c>
      <c r="K2600" s="4">
        <v>424.06742486000002</v>
      </c>
      <c r="L2600" s="3">
        <f>COUNTIF(HEC_NFT!A:A, Master!$A2600)</f>
        <v>1</v>
      </c>
      <c r="M2600" s="3">
        <f>COUNTIF(HEC_UDSC!A:A, Master!$A2600)</f>
        <v>0</v>
      </c>
      <c r="N2600" s="3">
        <f>COUNTIF(HEC_TOR!A:A, Master!$A2600)</f>
        <v>0</v>
      </c>
    </row>
    <row r="2601" spans="1:14" x14ac:dyDescent="0.25">
      <c r="A2601" t="s">
        <v>4370</v>
      </c>
      <c r="B2601" t="s">
        <v>17</v>
      </c>
      <c r="C2601" t="s">
        <v>4371</v>
      </c>
      <c r="D2601" t="s">
        <v>14</v>
      </c>
      <c r="E2601" t="s">
        <v>14</v>
      </c>
      <c r="F2601" t="s">
        <v>17</v>
      </c>
      <c r="G2601" t="s">
        <v>17</v>
      </c>
      <c r="H2601" t="s">
        <v>17</v>
      </c>
      <c r="I2601" t="s">
        <v>17</v>
      </c>
      <c r="J2601" t="s">
        <v>21</v>
      </c>
      <c r="K2601" s="4">
        <v>155.423229244</v>
      </c>
      <c r="L2601" s="3">
        <f>COUNTIF(HEC_NFT!A:A, Master!$A2601)</f>
        <v>0</v>
      </c>
      <c r="M2601" s="3">
        <f>COUNTIF(HEC_UDSC!A:A, Master!$A2601)</f>
        <v>0</v>
      </c>
      <c r="N2601" s="3">
        <f>COUNTIF(HEC_TOR!A:A, Master!$A2601)</f>
        <v>0</v>
      </c>
    </row>
    <row r="2602" spans="1:14" x14ac:dyDescent="0.25">
      <c r="A2602" t="s">
        <v>4372</v>
      </c>
      <c r="B2602" t="s">
        <v>17</v>
      </c>
      <c r="C2602" t="s">
        <v>17</v>
      </c>
      <c r="D2602" t="s">
        <v>14</v>
      </c>
      <c r="E2602" t="s">
        <v>14</v>
      </c>
      <c r="F2602" t="s">
        <v>17</v>
      </c>
      <c r="G2602" t="s">
        <v>17</v>
      </c>
      <c r="H2602" t="s">
        <v>17</v>
      </c>
      <c r="I2602" t="s">
        <v>17</v>
      </c>
      <c r="J2602" t="s">
        <v>21</v>
      </c>
      <c r="K2602" s="4">
        <v>170.17124653299999</v>
      </c>
      <c r="L2602" s="3">
        <f>COUNTIF(HEC_NFT!A:A, Master!$A2602)</f>
        <v>1</v>
      </c>
      <c r="M2602" s="3">
        <f>COUNTIF(HEC_UDSC!A:A, Master!$A2602)</f>
        <v>0</v>
      </c>
      <c r="N2602" s="3">
        <f>COUNTIF(HEC_TOR!A:A, Master!$A2602)</f>
        <v>0</v>
      </c>
    </row>
    <row r="2603" spans="1:14" x14ac:dyDescent="0.25">
      <c r="A2603" t="s">
        <v>4373</v>
      </c>
      <c r="B2603" t="s">
        <v>17</v>
      </c>
      <c r="C2603" t="s">
        <v>4374</v>
      </c>
      <c r="D2603" t="s">
        <v>14</v>
      </c>
      <c r="E2603" t="s">
        <v>14</v>
      </c>
      <c r="F2603" t="s">
        <v>17</v>
      </c>
      <c r="G2603" t="s">
        <v>17</v>
      </c>
      <c r="H2603" t="s">
        <v>17</v>
      </c>
      <c r="I2603" t="s">
        <v>17</v>
      </c>
      <c r="J2603" t="s">
        <v>21</v>
      </c>
      <c r="K2603" s="4">
        <v>322.71732858399997</v>
      </c>
      <c r="L2603" s="3">
        <f>COUNTIF(HEC_NFT!A:A, Master!$A2603)</f>
        <v>0</v>
      </c>
      <c r="M2603" s="3">
        <f>COUNTIF(HEC_UDSC!A:A, Master!$A2603)</f>
        <v>0</v>
      </c>
      <c r="N2603" s="3">
        <f>COUNTIF(HEC_TOR!A:A, Master!$A2603)</f>
        <v>0</v>
      </c>
    </row>
    <row r="2604" spans="1:14" x14ac:dyDescent="0.25">
      <c r="A2604" t="s">
        <v>4375</v>
      </c>
      <c r="B2604" t="s">
        <v>17</v>
      </c>
      <c r="C2604" t="s">
        <v>4376</v>
      </c>
      <c r="D2604" t="s">
        <v>14</v>
      </c>
      <c r="E2604" t="s">
        <v>14</v>
      </c>
      <c r="F2604" t="s">
        <v>17</v>
      </c>
      <c r="G2604" t="s">
        <v>17</v>
      </c>
      <c r="H2604" t="s">
        <v>17</v>
      </c>
      <c r="I2604" t="s">
        <v>17</v>
      </c>
      <c r="J2604" t="s">
        <v>21</v>
      </c>
      <c r="K2604" s="4">
        <v>2.8577925099999999</v>
      </c>
      <c r="L2604" s="3">
        <f>COUNTIF(HEC_NFT!A:A, Master!$A2604)</f>
        <v>0</v>
      </c>
      <c r="M2604" s="3">
        <f>COUNTIF(HEC_UDSC!A:A, Master!$A2604)</f>
        <v>0</v>
      </c>
      <c r="N2604" s="3">
        <f>COUNTIF(HEC_TOR!A:A, Master!$A2604)</f>
        <v>0</v>
      </c>
    </row>
    <row r="2605" spans="1:14" x14ac:dyDescent="0.25">
      <c r="A2605" t="s">
        <v>4377</v>
      </c>
      <c r="B2605" t="s">
        <v>17</v>
      </c>
      <c r="C2605" t="s">
        <v>4378</v>
      </c>
      <c r="D2605" t="s">
        <v>14</v>
      </c>
      <c r="E2605" t="s">
        <v>14</v>
      </c>
      <c r="F2605" t="s">
        <v>17</v>
      </c>
      <c r="G2605" t="s">
        <v>17</v>
      </c>
      <c r="H2605" t="s">
        <v>17</v>
      </c>
      <c r="I2605" t="s">
        <v>17</v>
      </c>
      <c r="J2605" t="s">
        <v>21</v>
      </c>
      <c r="K2605" s="4">
        <v>82.256897164999998</v>
      </c>
      <c r="L2605" s="3">
        <f>COUNTIF(HEC_NFT!A:A, Master!$A2605)</f>
        <v>0</v>
      </c>
      <c r="M2605" s="3">
        <f>COUNTIF(HEC_UDSC!A:A, Master!$A2605)</f>
        <v>0</v>
      </c>
      <c r="N2605" s="3">
        <f>COUNTIF(HEC_TOR!A:A, Master!$A2605)</f>
        <v>0</v>
      </c>
    </row>
    <row r="2606" spans="1:14" x14ac:dyDescent="0.25">
      <c r="A2606" t="s">
        <v>4379</v>
      </c>
      <c r="B2606" t="s">
        <v>4380</v>
      </c>
      <c r="C2606" t="s">
        <v>17</v>
      </c>
      <c r="D2606" t="s">
        <v>14</v>
      </c>
      <c r="E2606" t="s">
        <v>14</v>
      </c>
      <c r="F2606" t="s">
        <v>17</v>
      </c>
      <c r="G2606" t="s">
        <v>17</v>
      </c>
      <c r="H2606" t="s">
        <v>17</v>
      </c>
      <c r="I2606" t="s">
        <v>17</v>
      </c>
      <c r="J2606" t="s">
        <v>21</v>
      </c>
      <c r="K2606" s="4">
        <v>11.747465142999999</v>
      </c>
      <c r="L2606" s="3">
        <f>COUNTIF(HEC_NFT!A:A, Master!$A2606)</f>
        <v>1</v>
      </c>
      <c r="M2606" s="3">
        <f>COUNTIF(HEC_UDSC!A:A, Master!$A2606)</f>
        <v>0</v>
      </c>
      <c r="N2606" s="3">
        <f>COUNTIF(HEC_TOR!A:A, Master!$A2606)</f>
        <v>0</v>
      </c>
    </row>
    <row r="2607" spans="1:14" x14ac:dyDescent="0.25">
      <c r="A2607" t="s">
        <v>4381</v>
      </c>
      <c r="B2607" t="s">
        <v>4382</v>
      </c>
      <c r="C2607" t="s">
        <v>4383</v>
      </c>
      <c r="D2607" t="s">
        <v>14</v>
      </c>
      <c r="E2607" t="s">
        <v>14</v>
      </c>
      <c r="F2607" t="s">
        <v>17</v>
      </c>
      <c r="G2607" t="s">
        <v>17</v>
      </c>
      <c r="H2607" t="s">
        <v>17</v>
      </c>
      <c r="I2607" t="s">
        <v>17</v>
      </c>
      <c r="J2607" t="s">
        <v>21</v>
      </c>
      <c r="K2607" s="4">
        <v>401.64760014500001</v>
      </c>
      <c r="L2607" s="3">
        <f>COUNTIF(HEC_NFT!A:A, Master!$A2607)</f>
        <v>0</v>
      </c>
      <c r="M2607" s="3">
        <f>COUNTIF(HEC_UDSC!A:A, Master!$A2607)</f>
        <v>0</v>
      </c>
      <c r="N2607" s="3">
        <f>COUNTIF(HEC_TOR!A:A, Master!$A2607)</f>
        <v>0</v>
      </c>
    </row>
    <row r="2608" spans="1:14" x14ac:dyDescent="0.25">
      <c r="A2608" t="s">
        <v>4384</v>
      </c>
      <c r="B2608" t="s">
        <v>4385</v>
      </c>
      <c r="C2608" t="s">
        <v>17</v>
      </c>
      <c r="D2608" t="s">
        <v>14</v>
      </c>
      <c r="E2608" t="s">
        <v>14</v>
      </c>
      <c r="F2608" t="s">
        <v>17</v>
      </c>
      <c r="G2608" t="s">
        <v>17</v>
      </c>
      <c r="H2608" t="s">
        <v>17</v>
      </c>
      <c r="I2608" t="s">
        <v>17</v>
      </c>
      <c r="J2608" t="s">
        <v>21</v>
      </c>
      <c r="K2608" s="4">
        <v>231.99838763299999</v>
      </c>
      <c r="L2608" s="3">
        <f>COUNTIF(HEC_NFT!A:A, Master!$A2608)</f>
        <v>0</v>
      </c>
      <c r="M2608" s="3">
        <f>COUNTIF(HEC_UDSC!A:A, Master!$A2608)</f>
        <v>0</v>
      </c>
      <c r="N2608" s="3">
        <f>COUNTIF(HEC_TOR!A:A, Master!$A2608)</f>
        <v>0</v>
      </c>
    </row>
    <row r="2609" spans="1:14" x14ac:dyDescent="0.25">
      <c r="A2609" t="s">
        <v>4386</v>
      </c>
      <c r="B2609" t="s">
        <v>17</v>
      </c>
      <c r="C2609" t="s">
        <v>4387</v>
      </c>
      <c r="D2609" t="s">
        <v>14</v>
      </c>
      <c r="E2609" t="s">
        <v>14</v>
      </c>
      <c r="F2609" t="s">
        <v>17</v>
      </c>
      <c r="G2609" t="s">
        <v>17</v>
      </c>
      <c r="H2609" t="s">
        <v>17</v>
      </c>
      <c r="I2609" t="s">
        <v>17</v>
      </c>
      <c r="J2609" t="s">
        <v>21</v>
      </c>
      <c r="K2609" s="4">
        <v>126.87813295399999</v>
      </c>
      <c r="L2609" s="3">
        <f>COUNTIF(HEC_NFT!A:A, Master!$A2609)</f>
        <v>0</v>
      </c>
      <c r="M2609" s="3">
        <f>COUNTIF(HEC_UDSC!A:A, Master!$A2609)</f>
        <v>0</v>
      </c>
      <c r="N2609" s="3">
        <f>COUNTIF(HEC_TOR!A:A, Master!$A2609)</f>
        <v>0</v>
      </c>
    </row>
    <row r="2610" spans="1:14" x14ac:dyDescent="0.25">
      <c r="A2610" t="s">
        <v>4388</v>
      </c>
      <c r="B2610" t="s">
        <v>17</v>
      </c>
      <c r="C2610" t="s">
        <v>4389</v>
      </c>
      <c r="D2610" t="s">
        <v>14</v>
      </c>
      <c r="E2610" t="s">
        <v>14</v>
      </c>
      <c r="F2610" t="s">
        <v>17</v>
      </c>
      <c r="G2610" t="s">
        <v>17</v>
      </c>
      <c r="H2610" t="s">
        <v>17</v>
      </c>
      <c r="I2610" t="s">
        <v>17</v>
      </c>
      <c r="J2610" t="s">
        <v>21</v>
      </c>
      <c r="K2610" s="4">
        <v>15.595854490000001</v>
      </c>
      <c r="L2610" s="3">
        <f>COUNTIF(HEC_NFT!A:A, Master!$A2610)</f>
        <v>0</v>
      </c>
      <c r="M2610" s="3">
        <f>COUNTIF(HEC_UDSC!A:A, Master!$A2610)</f>
        <v>0</v>
      </c>
      <c r="N2610" s="3">
        <f>COUNTIF(HEC_TOR!A:A, Master!$A2610)</f>
        <v>0</v>
      </c>
    </row>
    <row r="2611" spans="1:14" x14ac:dyDescent="0.25">
      <c r="A2611" t="s">
        <v>4390</v>
      </c>
      <c r="B2611" t="s">
        <v>17</v>
      </c>
      <c r="C2611" t="s">
        <v>4391</v>
      </c>
      <c r="D2611" t="s">
        <v>14</v>
      </c>
      <c r="E2611" t="s">
        <v>14</v>
      </c>
      <c r="F2611" t="s">
        <v>17</v>
      </c>
      <c r="G2611" t="s">
        <v>17</v>
      </c>
      <c r="H2611" t="s">
        <v>17</v>
      </c>
      <c r="I2611" t="s">
        <v>17</v>
      </c>
      <c r="J2611" t="s">
        <v>21</v>
      </c>
      <c r="K2611" s="4">
        <v>10.130150142</v>
      </c>
      <c r="L2611" s="3">
        <f>COUNTIF(HEC_NFT!A:A, Master!$A2611)</f>
        <v>0</v>
      </c>
      <c r="M2611" s="3">
        <f>COUNTIF(HEC_UDSC!A:A, Master!$A2611)</f>
        <v>0</v>
      </c>
      <c r="N2611" s="3">
        <f>COUNTIF(HEC_TOR!A:A, Master!$A2611)</f>
        <v>0</v>
      </c>
    </row>
    <row r="2612" spans="1:14" x14ac:dyDescent="0.25">
      <c r="A2612" t="s">
        <v>4392</v>
      </c>
      <c r="B2612" t="s">
        <v>17</v>
      </c>
      <c r="C2612" t="s">
        <v>17</v>
      </c>
      <c r="D2612" t="s">
        <v>14</v>
      </c>
      <c r="E2612" t="s">
        <v>14</v>
      </c>
      <c r="F2612" t="s">
        <v>17</v>
      </c>
      <c r="G2612" t="s">
        <v>17</v>
      </c>
      <c r="H2612" t="s">
        <v>17</v>
      </c>
      <c r="I2612" t="s">
        <v>17</v>
      </c>
      <c r="J2612" t="s">
        <v>21</v>
      </c>
      <c r="K2612" s="4">
        <v>73.171720571999998</v>
      </c>
      <c r="L2612" s="3">
        <f>COUNTIF(HEC_NFT!A:A, Master!$A2612)</f>
        <v>1</v>
      </c>
      <c r="M2612" s="3">
        <f>COUNTIF(HEC_UDSC!A:A, Master!$A2612)</f>
        <v>0</v>
      </c>
      <c r="N2612" s="3">
        <f>COUNTIF(HEC_TOR!A:A, Master!$A2612)</f>
        <v>0</v>
      </c>
    </row>
    <row r="2613" spans="1:14" x14ac:dyDescent="0.25">
      <c r="A2613" t="s">
        <v>4393</v>
      </c>
      <c r="B2613" t="s">
        <v>17</v>
      </c>
      <c r="C2613" t="s">
        <v>4394</v>
      </c>
      <c r="D2613" t="s">
        <v>14</v>
      </c>
      <c r="E2613" t="s">
        <v>14</v>
      </c>
      <c r="F2613" t="s">
        <v>17</v>
      </c>
      <c r="G2613" t="s">
        <v>17</v>
      </c>
      <c r="H2613" t="s">
        <v>17</v>
      </c>
      <c r="I2613" t="s">
        <v>17</v>
      </c>
      <c r="J2613" t="s">
        <v>21</v>
      </c>
      <c r="K2613" s="4">
        <v>2.980356343</v>
      </c>
      <c r="L2613" s="3">
        <f>COUNTIF(HEC_NFT!A:A, Master!$A2613)</f>
        <v>0</v>
      </c>
      <c r="M2613" s="3">
        <f>COUNTIF(HEC_UDSC!A:A, Master!$A2613)</f>
        <v>0</v>
      </c>
      <c r="N2613" s="3">
        <f>COUNTIF(HEC_TOR!A:A, Master!$A2613)</f>
        <v>0</v>
      </c>
    </row>
    <row r="2614" spans="1:14" x14ac:dyDescent="0.25">
      <c r="A2614" t="s">
        <v>4395</v>
      </c>
      <c r="B2614" t="s">
        <v>17</v>
      </c>
      <c r="C2614" t="s">
        <v>4396</v>
      </c>
      <c r="D2614" t="s">
        <v>14</v>
      </c>
      <c r="E2614" t="s">
        <v>14</v>
      </c>
      <c r="F2614" t="s">
        <v>17</v>
      </c>
      <c r="G2614" t="s">
        <v>17</v>
      </c>
      <c r="H2614" t="s">
        <v>17</v>
      </c>
      <c r="I2614" t="s">
        <v>17</v>
      </c>
      <c r="J2614" t="s">
        <v>21</v>
      </c>
      <c r="K2614" s="4">
        <v>6.9502474999999994E-2</v>
      </c>
      <c r="L2614" s="3">
        <f>COUNTIF(HEC_NFT!A:A, Master!$A2614)</f>
        <v>0</v>
      </c>
      <c r="M2614" s="3">
        <f>COUNTIF(HEC_UDSC!A:A, Master!$A2614)</f>
        <v>0</v>
      </c>
      <c r="N2614" s="3">
        <f>COUNTIF(HEC_TOR!A:A, Master!$A2614)</f>
        <v>0</v>
      </c>
    </row>
    <row r="2615" spans="1:14" x14ac:dyDescent="0.25">
      <c r="A2615" t="s">
        <v>4397</v>
      </c>
      <c r="B2615" t="s">
        <v>17</v>
      </c>
      <c r="C2615" t="s">
        <v>4398</v>
      </c>
      <c r="D2615" t="s">
        <v>14</v>
      </c>
      <c r="E2615" t="s">
        <v>14</v>
      </c>
      <c r="F2615" t="s">
        <v>17</v>
      </c>
      <c r="G2615" t="s">
        <v>17</v>
      </c>
      <c r="H2615" t="s">
        <v>17</v>
      </c>
      <c r="I2615" t="s">
        <v>17</v>
      </c>
      <c r="J2615" t="s">
        <v>21</v>
      </c>
      <c r="K2615" s="4">
        <v>101.365523481</v>
      </c>
      <c r="L2615" s="3">
        <f>COUNTIF(HEC_NFT!A:A, Master!$A2615)</f>
        <v>0</v>
      </c>
      <c r="M2615" s="3">
        <f>COUNTIF(HEC_UDSC!A:A, Master!$A2615)</f>
        <v>0</v>
      </c>
      <c r="N2615" s="3">
        <f>COUNTIF(HEC_TOR!A:A, Master!$A2615)</f>
        <v>0</v>
      </c>
    </row>
    <row r="2616" spans="1:14" x14ac:dyDescent="0.25">
      <c r="A2616" t="s">
        <v>4399</v>
      </c>
      <c r="B2616" t="s">
        <v>17</v>
      </c>
      <c r="C2616" t="s">
        <v>17</v>
      </c>
      <c r="D2616" t="s">
        <v>14</v>
      </c>
      <c r="E2616" t="s">
        <v>14</v>
      </c>
      <c r="F2616" t="s">
        <v>17</v>
      </c>
      <c r="G2616" t="s">
        <v>17</v>
      </c>
      <c r="H2616" t="s">
        <v>17</v>
      </c>
      <c r="I2616" t="s">
        <v>17</v>
      </c>
      <c r="J2616" t="s">
        <v>21</v>
      </c>
      <c r="K2616" s="4">
        <v>39.788893610999999</v>
      </c>
      <c r="L2616" s="3">
        <f>COUNTIF(HEC_NFT!A:A, Master!$A2616)</f>
        <v>1</v>
      </c>
      <c r="M2616" s="3">
        <f>COUNTIF(HEC_UDSC!A:A, Master!$A2616)</f>
        <v>0</v>
      </c>
      <c r="N2616" s="3">
        <f>COUNTIF(HEC_TOR!A:A, Master!$A2616)</f>
        <v>0</v>
      </c>
    </row>
    <row r="2617" spans="1:14" x14ac:dyDescent="0.25">
      <c r="A2617" t="s">
        <v>4400</v>
      </c>
      <c r="B2617" t="s">
        <v>17</v>
      </c>
      <c r="C2617" t="s">
        <v>4401</v>
      </c>
      <c r="D2617" t="s">
        <v>14</v>
      </c>
      <c r="E2617" t="s">
        <v>14</v>
      </c>
      <c r="F2617" t="s">
        <v>17</v>
      </c>
      <c r="G2617" t="s">
        <v>17</v>
      </c>
      <c r="H2617" t="s">
        <v>17</v>
      </c>
      <c r="I2617" t="s">
        <v>17</v>
      </c>
      <c r="J2617" t="s">
        <v>21</v>
      </c>
      <c r="K2617" s="4">
        <v>212.11442028799999</v>
      </c>
      <c r="L2617" s="3">
        <f>COUNTIF(HEC_NFT!A:A, Master!$A2617)</f>
        <v>0</v>
      </c>
      <c r="M2617" s="3">
        <f>COUNTIF(HEC_UDSC!A:A, Master!$A2617)</f>
        <v>0</v>
      </c>
      <c r="N2617" s="3">
        <f>COUNTIF(HEC_TOR!A:A, Master!$A2617)</f>
        <v>0</v>
      </c>
    </row>
    <row r="2618" spans="1:14" x14ac:dyDescent="0.25">
      <c r="A2618" t="s">
        <v>4402</v>
      </c>
      <c r="B2618" t="s">
        <v>17</v>
      </c>
      <c r="C2618" t="s">
        <v>4403</v>
      </c>
      <c r="D2618" t="s">
        <v>14</v>
      </c>
      <c r="E2618" t="s">
        <v>14</v>
      </c>
      <c r="F2618" t="s">
        <v>17</v>
      </c>
      <c r="G2618" t="s">
        <v>17</v>
      </c>
      <c r="H2618" t="s">
        <v>17</v>
      </c>
      <c r="I2618" t="s">
        <v>17</v>
      </c>
      <c r="J2618" t="s">
        <v>21</v>
      </c>
      <c r="K2618" s="4">
        <v>32.605492548000001</v>
      </c>
      <c r="L2618" s="3">
        <f>COUNTIF(HEC_NFT!A:A, Master!$A2618)</f>
        <v>0</v>
      </c>
      <c r="M2618" s="3">
        <f>COUNTIF(HEC_UDSC!A:A, Master!$A2618)</f>
        <v>0</v>
      </c>
      <c r="N2618" s="3">
        <f>COUNTIF(HEC_TOR!A:A, Master!$A2618)</f>
        <v>0</v>
      </c>
    </row>
    <row r="2619" spans="1:14" x14ac:dyDescent="0.25">
      <c r="A2619" t="s">
        <v>4404</v>
      </c>
      <c r="B2619" t="s">
        <v>17</v>
      </c>
      <c r="C2619" t="s">
        <v>4405</v>
      </c>
      <c r="D2619" t="s">
        <v>14</v>
      </c>
      <c r="E2619" t="s">
        <v>14</v>
      </c>
      <c r="F2619" t="s">
        <v>17</v>
      </c>
      <c r="G2619" t="s">
        <v>17</v>
      </c>
      <c r="H2619" t="s">
        <v>17</v>
      </c>
      <c r="I2619" t="s">
        <v>17</v>
      </c>
      <c r="J2619" t="s">
        <v>21</v>
      </c>
      <c r="K2619" s="4">
        <v>1.609108599</v>
      </c>
      <c r="L2619" s="3">
        <f>COUNTIF(HEC_NFT!A:A, Master!$A2619)</f>
        <v>0</v>
      </c>
      <c r="M2619" s="3">
        <f>COUNTIF(HEC_UDSC!A:A, Master!$A2619)</f>
        <v>0</v>
      </c>
      <c r="N2619" s="3">
        <f>COUNTIF(HEC_TOR!A:A, Master!$A2619)</f>
        <v>0</v>
      </c>
    </row>
    <row r="2620" spans="1:14" x14ac:dyDescent="0.25">
      <c r="A2620" t="s">
        <v>4406</v>
      </c>
      <c r="B2620" t="s">
        <v>17</v>
      </c>
      <c r="C2620" t="s">
        <v>17</v>
      </c>
      <c r="D2620" t="s">
        <v>4407</v>
      </c>
      <c r="E2620" t="s">
        <v>14</v>
      </c>
      <c r="F2620" t="s">
        <v>17</v>
      </c>
      <c r="G2620" t="s">
        <v>17</v>
      </c>
      <c r="H2620" t="s">
        <v>17</v>
      </c>
      <c r="I2620" t="s">
        <v>17</v>
      </c>
      <c r="J2620" t="s">
        <v>21</v>
      </c>
      <c r="K2620" s="4">
        <v>2.4027099999999999E-4</v>
      </c>
      <c r="L2620" s="3">
        <f>COUNTIF(HEC_NFT!A:A, Master!$A2620)</f>
        <v>0</v>
      </c>
      <c r="M2620" s="3">
        <f>COUNTIF(HEC_UDSC!A:A, Master!$A2620)</f>
        <v>0</v>
      </c>
      <c r="N2620" s="3">
        <f>COUNTIF(HEC_TOR!A:A, Master!$A2620)</f>
        <v>0</v>
      </c>
    </row>
    <row r="2621" spans="1:14" x14ac:dyDescent="0.25">
      <c r="A2621" t="s">
        <v>4408</v>
      </c>
      <c r="B2621" t="s">
        <v>4409</v>
      </c>
      <c r="C2621" t="s">
        <v>17</v>
      </c>
      <c r="D2621" t="s">
        <v>14</v>
      </c>
      <c r="E2621" t="s">
        <v>14</v>
      </c>
      <c r="F2621" t="s">
        <v>17</v>
      </c>
      <c r="G2621" t="s">
        <v>17</v>
      </c>
      <c r="H2621" t="s">
        <v>17</v>
      </c>
      <c r="I2621" t="s">
        <v>17</v>
      </c>
      <c r="J2621" t="s">
        <v>21</v>
      </c>
      <c r="K2621" s="4">
        <v>232.34029014000001</v>
      </c>
      <c r="L2621" s="3">
        <f>COUNTIF(HEC_NFT!A:A, Master!$A2621)</f>
        <v>0</v>
      </c>
      <c r="M2621" s="3">
        <f>COUNTIF(HEC_UDSC!A:A, Master!$A2621)</f>
        <v>0</v>
      </c>
      <c r="N2621" s="3">
        <f>COUNTIF(HEC_TOR!A:A, Master!$A2621)</f>
        <v>0</v>
      </c>
    </row>
    <row r="2622" spans="1:14" x14ac:dyDescent="0.25">
      <c r="A2622" t="s">
        <v>4410</v>
      </c>
      <c r="B2622" t="s">
        <v>17</v>
      </c>
      <c r="C2622" t="s">
        <v>118</v>
      </c>
      <c r="D2622" t="s">
        <v>4411</v>
      </c>
      <c r="E2622" t="s">
        <v>14</v>
      </c>
      <c r="F2622" t="s">
        <v>17</v>
      </c>
      <c r="G2622" t="s">
        <v>17</v>
      </c>
      <c r="H2622" t="s">
        <v>17</v>
      </c>
      <c r="I2622" t="s">
        <v>17</v>
      </c>
      <c r="J2622" t="s">
        <v>21</v>
      </c>
      <c r="K2622" s="4">
        <v>11.638032037</v>
      </c>
      <c r="L2622" s="3">
        <f>COUNTIF(HEC_NFT!A:A, Master!$A2622)</f>
        <v>0</v>
      </c>
      <c r="M2622" s="3">
        <f>COUNTIF(HEC_UDSC!A:A, Master!$A2622)</f>
        <v>0</v>
      </c>
      <c r="N2622" s="3">
        <f>COUNTIF(HEC_TOR!A:A, Master!$A2622)</f>
        <v>0</v>
      </c>
    </row>
    <row r="2623" spans="1:14" x14ac:dyDescent="0.25">
      <c r="A2623" t="s">
        <v>4412</v>
      </c>
      <c r="B2623" t="s">
        <v>17</v>
      </c>
      <c r="C2623" t="s">
        <v>17</v>
      </c>
      <c r="D2623" t="s">
        <v>14</v>
      </c>
      <c r="E2623" t="s">
        <v>14</v>
      </c>
      <c r="F2623" t="s">
        <v>17</v>
      </c>
      <c r="G2623" t="s">
        <v>17</v>
      </c>
      <c r="H2623" t="s">
        <v>17</v>
      </c>
      <c r="I2623" t="s">
        <v>17</v>
      </c>
      <c r="J2623" t="s">
        <v>21</v>
      </c>
      <c r="K2623" s="4">
        <v>151.68903247700001</v>
      </c>
      <c r="L2623" s="3">
        <f>COUNTIF(HEC_NFT!A:A, Master!$A2623)</f>
        <v>1</v>
      </c>
      <c r="M2623" s="3">
        <f>COUNTIF(HEC_UDSC!A:A, Master!$A2623)</f>
        <v>0</v>
      </c>
      <c r="N2623" s="3">
        <f>COUNTIF(HEC_TOR!A:A, Master!$A2623)</f>
        <v>0</v>
      </c>
    </row>
    <row r="2624" spans="1:14" x14ac:dyDescent="0.25">
      <c r="A2624" t="s">
        <v>4413</v>
      </c>
      <c r="B2624" t="s">
        <v>17</v>
      </c>
      <c r="C2624" t="s">
        <v>17</v>
      </c>
      <c r="D2624" t="s">
        <v>14</v>
      </c>
      <c r="E2624" t="s">
        <v>14</v>
      </c>
      <c r="F2624" t="s">
        <v>17</v>
      </c>
      <c r="G2624" t="s">
        <v>17</v>
      </c>
      <c r="H2624" t="s">
        <v>17</v>
      </c>
      <c r="I2624" t="s">
        <v>17</v>
      </c>
      <c r="J2624" t="s">
        <v>21</v>
      </c>
      <c r="K2624" s="4">
        <v>20.476835726000001</v>
      </c>
      <c r="L2624" s="3">
        <f>COUNTIF(HEC_NFT!A:A, Master!$A2624)</f>
        <v>4</v>
      </c>
      <c r="M2624" s="3">
        <f>COUNTIF(HEC_UDSC!A:A, Master!$A2624)</f>
        <v>0</v>
      </c>
      <c r="N2624" s="3">
        <f>COUNTIF(HEC_TOR!A:A, Master!$A2624)</f>
        <v>0</v>
      </c>
    </row>
    <row r="2625" spans="1:14" x14ac:dyDescent="0.25">
      <c r="A2625" t="s">
        <v>4414</v>
      </c>
      <c r="B2625" t="s">
        <v>17</v>
      </c>
      <c r="C2625" t="s">
        <v>4415</v>
      </c>
      <c r="D2625" t="s">
        <v>14</v>
      </c>
      <c r="E2625" t="s">
        <v>14</v>
      </c>
      <c r="F2625" t="s">
        <v>17</v>
      </c>
      <c r="G2625" t="s">
        <v>17</v>
      </c>
      <c r="H2625" t="s">
        <v>17</v>
      </c>
      <c r="I2625" t="s">
        <v>17</v>
      </c>
      <c r="J2625" t="s">
        <v>21</v>
      </c>
      <c r="K2625" s="4">
        <v>44.365166862000002</v>
      </c>
      <c r="L2625" s="3">
        <f>COUNTIF(HEC_NFT!A:A, Master!$A2625)</f>
        <v>0</v>
      </c>
      <c r="M2625" s="3">
        <f>COUNTIF(HEC_UDSC!A:A, Master!$A2625)</f>
        <v>0</v>
      </c>
      <c r="N2625" s="3">
        <f>COUNTIF(HEC_TOR!A:A, Master!$A2625)</f>
        <v>0</v>
      </c>
    </row>
    <row r="2626" spans="1:14" x14ac:dyDescent="0.25">
      <c r="A2626" t="s">
        <v>4416</v>
      </c>
      <c r="B2626" t="s">
        <v>17</v>
      </c>
      <c r="C2626" t="s">
        <v>4417</v>
      </c>
      <c r="D2626" t="s">
        <v>14</v>
      </c>
      <c r="E2626" t="s">
        <v>14</v>
      </c>
      <c r="F2626" t="s">
        <v>17</v>
      </c>
      <c r="G2626" t="s">
        <v>17</v>
      </c>
      <c r="H2626" t="s">
        <v>17</v>
      </c>
      <c r="I2626" t="s">
        <v>17</v>
      </c>
      <c r="J2626" t="s">
        <v>21</v>
      </c>
      <c r="K2626" s="4">
        <v>82.500702708000006</v>
      </c>
      <c r="L2626" s="3">
        <f>COUNTIF(HEC_NFT!A:A, Master!$A2626)</f>
        <v>0</v>
      </c>
      <c r="M2626" s="3">
        <f>COUNTIF(HEC_UDSC!A:A, Master!$A2626)</f>
        <v>0</v>
      </c>
      <c r="N2626" s="3">
        <f>COUNTIF(HEC_TOR!A:A, Master!$A2626)</f>
        <v>0</v>
      </c>
    </row>
    <row r="2627" spans="1:14" x14ac:dyDescent="0.25">
      <c r="A2627" t="s">
        <v>4418</v>
      </c>
      <c r="B2627" t="s">
        <v>17</v>
      </c>
      <c r="C2627" t="s">
        <v>17</v>
      </c>
      <c r="D2627" t="s">
        <v>14</v>
      </c>
      <c r="E2627" t="s">
        <v>14</v>
      </c>
      <c r="F2627" t="s">
        <v>17</v>
      </c>
      <c r="G2627" t="s">
        <v>17</v>
      </c>
      <c r="H2627" t="s">
        <v>17</v>
      </c>
      <c r="I2627" t="s">
        <v>17</v>
      </c>
      <c r="J2627" t="s">
        <v>21</v>
      </c>
      <c r="K2627" s="4">
        <v>195.26250542</v>
      </c>
      <c r="L2627" s="3">
        <f>COUNTIF(HEC_NFT!A:A, Master!$A2627)</f>
        <v>1</v>
      </c>
      <c r="M2627" s="3">
        <f>COUNTIF(HEC_UDSC!A:A, Master!$A2627)</f>
        <v>0</v>
      </c>
      <c r="N2627" s="3">
        <f>COUNTIF(HEC_TOR!A:A, Master!$A2627)</f>
        <v>0</v>
      </c>
    </row>
    <row r="2628" spans="1:14" x14ac:dyDescent="0.25">
      <c r="A2628" t="s">
        <v>4419</v>
      </c>
      <c r="B2628" t="s">
        <v>17</v>
      </c>
      <c r="C2628" t="s">
        <v>4420</v>
      </c>
      <c r="D2628" t="s">
        <v>14</v>
      </c>
      <c r="E2628" t="s">
        <v>14</v>
      </c>
      <c r="F2628" t="s">
        <v>17</v>
      </c>
      <c r="G2628" t="s">
        <v>17</v>
      </c>
      <c r="H2628" t="s">
        <v>17</v>
      </c>
      <c r="I2628" t="s">
        <v>17</v>
      </c>
      <c r="J2628" t="s">
        <v>21</v>
      </c>
      <c r="K2628" s="4">
        <v>2.645781377</v>
      </c>
      <c r="L2628" s="3">
        <f>COUNTIF(HEC_NFT!A:A, Master!$A2628)</f>
        <v>0</v>
      </c>
      <c r="M2628" s="3">
        <f>COUNTIF(HEC_UDSC!A:A, Master!$A2628)</f>
        <v>0</v>
      </c>
      <c r="N2628" s="3">
        <f>COUNTIF(HEC_TOR!A:A, Master!$A2628)</f>
        <v>0</v>
      </c>
    </row>
    <row r="2629" spans="1:14" x14ac:dyDescent="0.25">
      <c r="A2629" t="s">
        <v>4421</v>
      </c>
      <c r="B2629" t="s">
        <v>17</v>
      </c>
      <c r="C2629" t="s">
        <v>4422</v>
      </c>
      <c r="D2629" t="s">
        <v>14</v>
      </c>
      <c r="E2629" t="s">
        <v>14</v>
      </c>
      <c r="F2629" t="s">
        <v>17</v>
      </c>
      <c r="G2629" t="s">
        <v>17</v>
      </c>
      <c r="H2629" t="s">
        <v>17</v>
      </c>
      <c r="I2629" t="s">
        <v>17</v>
      </c>
      <c r="J2629" t="s">
        <v>21</v>
      </c>
      <c r="K2629" s="4">
        <v>98.419707594000002</v>
      </c>
      <c r="L2629" s="3">
        <f>COUNTIF(HEC_NFT!A:A, Master!$A2629)</f>
        <v>0</v>
      </c>
      <c r="M2629" s="3">
        <f>COUNTIF(HEC_UDSC!A:A, Master!$A2629)</f>
        <v>0</v>
      </c>
      <c r="N2629" s="3">
        <f>COUNTIF(HEC_TOR!A:A, Master!$A2629)</f>
        <v>0</v>
      </c>
    </row>
    <row r="2630" spans="1:14" x14ac:dyDescent="0.25">
      <c r="A2630" t="s">
        <v>4423</v>
      </c>
      <c r="B2630" t="s">
        <v>17</v>
      </c>
      <c r="C2630" t="s">
        <v>4424</v>
      </c>
      <c r="D2630" t="s">
        <v>14</v>
      </c>
      <c r="E2630" t="s">
        <v>14</v>
      </c>
      <c r="F2630" t="s">
        <v>17</v>
      </c>
      <c r="G2630" t="s">
        <v>17</v>
      </c>
      <c r="H2630" t="s">
        <v>17</v>
      </c>
      <c r="I2630" t="s">
        <v>17</v>
      </c>
      <c r="J2630" t="s">
        <v>21</v>
      </c>
      <c r="K2630" s="4">
        <v>17.404314543000002</v>
      </c>
      <c r="L2630" s="3">
        <f>COUNTIF(HEC_NFT!A:A, Master!$A2630)</f>
        <v>0</v>
      </c>
      <c r="M2630" s="3">
        <f>COUNTIF(HEC_UDSC!A:A, Master!$A2630)</f>
        <v>0</v>
      </c>
      <c r="N2630" s="3">
        <f>COUNTIF(HEC_TOR!A:A, Master!$A2630)</f>
        <v>0</v>
      </c>
    </row>
    <row r="2631" spans="1:14" x14ac:dyDescent="0.25">
      <c r="A2631" t="s">
        <v>4425</v>
      </c>
      <c r="B2631" t="s">
        <v>17</v>
      </c>
      <c r="C2631" t="s">
        <v>17</v>
      </c>
      <c r="D2631" t="s">
        <v>4426</v>
      </c>
      <c r="E2631" t="s">
        <v>14</v>
      </c>
      <c r="F2631" t="s">
        <v>17</v>
      </c>
      <c r="G2631" t="s">
        <v>17</v>
      </c>
      <c r="H2631" t="s">
        <v>17</v>
      </c>
      <c r="I2631" t="s">
        <v>17</v>
      </c>
      <c r="J2631" t="s">
        <v>21</v>
      </c>
      <c r="K2631" s="4">
        <v>34.855718500000002</v>
      </c>
      <c r="L2631" s="3">
        <f>COUNTIF(HEC_NFT!A:A, Master!$A2631)</f>
        <v>0</v>
      </c>
      <c r="M2631" s="3">
        <f>COUNTIF(HEC_UDSC!A:A, Master!$A2631)</f>
        <v>0</v>
      </c>
      <c r="N2631" s="3">
        <f>COUNTIF(HEC_TOR!A:A, Master!$A2631)</f>
        <v>0</v>
      </c>
    </row>
    <row r="2632" spans="1:14" x14ac:dyDescent="0.25">
      <c r="A2632" t="s">
        <v>4427</v>
      </c>
      <c r="B2632" t="s">
        <v>17</v>
      </c>
      <c r="C2632" t="s">
        <v>4428</v>
      </c>
      <c r="D2632" t="s">
        <v>14</v>
      </c>
      <c r="E2632" t="s">
        <v>14</v>
      </c>
      <c r="F2632" t="s">
        <v>17</v>
      </c>
      <c r="G2632" t="s">
        <v>17</v>
      </c>
      <c r="H2632" t="s">
        <v>17</v>
      </c>
      <c r="I2632" t="s">
        <v>17</v>
      </c>
      <c r="J2632" t="s">
        <v>21</v>
      </c>
      <c r="K2632" s="4">
        <v>48.146884503999999</v>
      </c>
      <c r="L2632" s="3">
        <f>COUNTIF(HEC_NFT!A:A, Master!$A2632)</f>
        <v>0</v>
      </c>
      <c r="M2632" s="3">
        <f>COUNTIF(HEC_UDSC!A:A, Master!$A2632)</f>
        <v>0</v>
      </c>
      <c r="N2632" s="3">
        <f>COUNTIF(HEC_TOR!A:A, Master!$A2632)</f>
        <v>0</v>
      </c>
    </row>
    <row r="2633" spans="1:14" x14ac:dyDescent="0.25">
      <c r="A2633" t="s">
        <v>4429</v>
      </c>
      <c r="B2633" t="s">
        <v>4430</v>
      </c>
      <c r="C2633" t="s">
        <v>13</v>
      </c>
      <c r="D2633" t="s">
        <v>14</v>
      </c>
      <c r="E2633" t="s">
        <v>14</v>
      </c>
      <c r="F2633" t="s">
        <v>17</v>
      </c>
      <c r="G2633" t="s">
        <v>17</v>
      </c>
      <c r="H2633" t="s">
        <v>17</v>
      </c>
      <c r="I2633" t="s">
        <v>17</v>
      </c>
      <c r="J2633" t="s">
        <v>21</v>
      </c>
      <c r="K2633" s="4">
        <v>60.696585495000001</v>
      </c>
      <c r="L2633" s="3">
        <f>COUNTIF(HEC_NFT!A:A, Master!$A2633)</f>
        <v>1</v>
      </c>
      <c r="M2633" s="3">
        <f>COUNTIF(HEC_UDSC!A:A, Master!$A2633)</f>
        <v>0</v>
      </c>
      <c r="N2633" s="3">
        <f>COUNTIF(HEC_TOR!A:A, Master!$A2633)</f>
        <v>0</v>
      </c>
    </row>
    <row r="2634" spans="1:14" x14ac:dyDescent="0.25">
      <c r="A2634" t="s">
        <v>4431</v>
      </c>
      <c r="B2634" t="s">
        <v>17</v>
      </c>
      <c r="C2634" t="s">
        <v>13</v>
      </c>
      <c r="D2634" t="s">
        <v>4432</v>
      </c>
      <c r="E2634" t="s">
        <v>14</v>
      </c>
      <c r="F2634" t="s">
        <v>17</v>
      </c>
      <c r="G2634" t="s">
        <v>17</v>
      </c>
      <c r="H2634" t="s">
        <v>17</v>
      </c>
      <c r="I2634" t="s">
        <v>17</v>
      </c>
      <c r="J2634" t="s">
        <v>21</v>
      </c>
      <c r="K2634" s="4">
        <v>107.694381134</v>
      </c>
      <c r="L2634" s="3">
        <f>COUNTIF(HEC_NFT!A:A, Master!$A2634)</f>
        <v>0</v>
      </c>
      <c r="M2634" s="3">
        <f>COUNTIF(HEC_UDSC!A:A, Master!$A2634)</f>
        <v>0</v>
      </c>
      <c r="N2634" s="3">
        <f>COUNTIF(HEC_TOR!A:A, Master!$A2634)</f>
        <v>0</v>
      </c>
    </row>
    <row r="2635" spans="1:14" x14ac:dyDescent="0.25">
      <c r="A2635" t="s">
        <v>4433</v>
      </c>
      <c r="B2635" t="s">
        <v>17</v>
      </c>
      <c r="C2635" t="s">
        <v>4434</v>
      </c>
      <c r="D2635" t="s">
        <v>14</v>
      </c>
      <c r="E2635" t="s">
        <v>14</v>
      </c>
      <c r="F2635" t="s">
        <v>17</v>
      </c>
      <c r="G2635" t="s">
        <v>17</v>
      </c>
      <c r="H2635" t="s">
        <v>17</v>
      </c>
      <c r="I2635" t="s">
        <v>17</v>
      </c>
      <c r="J2635" t="s">
        <v>21</v>
      </c>
      <c r="K2635" s="4">
        <v>23.064604887000002</v>
      </c>
      <c r="L2635" s="3">
        <f>COUNTIF(HEC_NFT!A:A, Master!$A2635)</f>
        <v>0</v>
      </c>
      <c r="M2635" s="3">
        <f>COUNTIF(HEC_UDSC!A:A, Master!$A2635)</f>
        <v>0</v>
      </c>
      <c r="N2635" s="3">
        <f>COUNTIF(HEC_TOR!A:A, Master!$A2635)</f>
        <v>0</v>
      </c>
    </row>
    <row r="2636" spans="1:14" x14ac:dyDescent="0.25">
      <c r="A2636" t="s">
        <v>4435</v>
      </c>
      <c r="B2636" t="s">
        <v>4436</v>
      </c>
      <c r="C2636" t="s">
        <v>17</v>
      </c>
      <c r="D2636" t="s">
        <v>14</v>
      </c>
      <c r="E2636" t="s">
        <v>14</v>
      </c>
      <c r="F2636" t="s">
        <v>17</v>
      </c>
      <c r="G2636" t="s">
        <v>17</v>
      </c>
      <c r="H2636" t="s">
        <v>17</v>
      </c>
      <c r="I2636" t="s">
        <v>17</v>
      </c>
      <c r="J2636" t="s">
        <v>21</v>
      </c>
      <c r="K2636" s="4">
        <v>40.135319516999999</v>
      </c>
      <c r="L2636" s="3">
        <f>COUNTIF(HEC_NFT!A:A, Master!$A2636)</f>
        <v>0</v>
      </c>
      <c r="M2636" s="3">
        <f>COUNTIF(HEC_UDSC!A:A, Master!$A2636)</f>
        <v>0</v>
      </c>
      <c r="N2636" s="3">
        <f>COUNTIF(HEC_TOR!A:A, Master!$A2636)</f>
        <v>0</v>
      </c>
    </row>
    <row r="2637" spans="1:14" x14ac:dyDescent="0.25">
      <c r="A2637" t="s">
        <v>4437</v>
      </c>
      <c r="B2637" t="s">
        <v>17</v>
      </c>
      <c r="C2637" t="s">
        <v>4438</v>
      </c>
      <c r="D2637" t="s">
        <v>14</v>
      </c>
      <c r="E2637" t="s">
        <v>14</v>
      </c>
      <c r="F2637" t="s">
        <v>17</v>
      </c>
      <c r="G2637" t="s">
        <v>17</v>
      </c>
      <c r="H2637" t="s">
        <v>17</v>
      </c>
      <c r="I2637" t="s">
        <v>17</v>
      </c>
      <c r="J2637" t="s">
        <v>21</v>
      </c>
      <c r="K2637" s="4">
        <v>734.66059504299994</v>
      </c>
      <c r="L2637" s="3">
        <f>COUNTIF(HEC_NFT!A:A, Master!$A2637)</f>
        <v>0</v>
      </c>
      <c r="M2637" s="3">
        <f>COUNTIF(HEC_UDSC!A:A, Master!$A2637)</f>
        <v>0</v>
      </c>
      <c r="N2637" s="3">
        <f>COUNTIF(HEC_TOR!A:A, Master!$A2637)</f>
        <v>0</v>
      </c>
    </row>
    <row r="2638" spans="1:14" x14ac:dyDescent="0.25">
      <c r="A2638" t="s">
        <v>4439</v>
      </c>
      <c r="B2638" t="s">
        <v>17</v>
      </c>
      <c r="C2638" t="s">
        <v>17</v>
      </c>
      <c r="D2638" t="s">
        <v>4440</v>
      </c>
      <c r="E2638" t="s">
        <v>14</v>
      </c>
      <c r="F2638" t="s">
        <v>17</v>
      </c>
      <c r="G2638" t="s">
        <v>17</v>
      </c>
      <c r="H2638" t="s">
        <v>17</v>
      </c>
      <c r="I2638" t="s">
        <v>17</v>
      </c>
      <c r="J2638" t="s">
        <v>21</v>
      </c>
      <c r="K2638" s="4">
        <v>139.52190863199999</v>
      </c>
      <c r="L2638" s="3">
        <f>COUNTIF(HEC_NFT!A:A, Master!$A2638)</f>
        <v>0</v>
      </c>
      <c r="M2638" s="3">
        <f>COUNTIF(HEC_UDSC!A:A, Master!$A2638)</f>
        <v>0</v>
      </c>
      <c r="N2638" s="3">
        <f>COUNTIF(HEC_TOR!A:A, Master!$A2638)</f>
        <v>0</v>
      </c>
    </row>
    <row r="2639" spans="1:14" x14ac:dyDescent="0.25">
      <c r="A2639" t="s">
        <v>4441</v>
      </c>
      <c r="B2639" t="s">
        <v>17</v>
      </c>
      <c r="C2639" t="s">
        <v>4442</v>
      </c>
      <c r="D2639" t="s">
        <v>14</v>
      </c>
      <c r="E2639" t="s">
        <v>14</v>
      </c>
      <c r="F2639" t="s">
        <v>17</v>
      </c>
      <c r="G2639" t="s">
        <v>17</v>
      </c>
      <c r="H2639" t="s">
        <v>17</v>
      </c>
      <c r="I2639" t="s">
        <v>17</v>
      </c>
      <c r="J2639" t="s">
        <v>21</v>
      </c>
      <c r="K2639" s="4">
        <v>7.4837155129999999</v>
      </c>
      <c r="L2639" s="3">
        <f>COUNTIF(HEC_NFT!A:A, Master!$A2639)</f>
        <v>0</v>
      </c>
      <c r="M2639" s="3">
        <f>COUNTIF(HEC_UDSC!A:A, Master!$A2639)</f>
        <v>0</v>
      </c>
      <c r="N2639" s="3">
        <f>COUNTIF(HEC_TOR!A:A, Master!$A2639)</f>
        <v>0</v>
      </c>
    </row>
    <row r="2640" spans="1:14" x14ac:dyDescent="0.25">
      <c r="A2640" t="s">
        <v>4443</v>
      </c>
      <c r="B2640" t="s">
        <v>17</v>
      </c>
      <c r="C2640" t="s">
        <v>4444</v>
      </c>
      <c r="D2640" t="s">
        <v>14</v>
      </c>
      <c r="E2640" t="s">
        <v>14</v>
      </c>
      <c r="F2640" t="s">
        <v>17</v>
      </c>
      <c r="G2640" t="s">
        <v>17</v>
      </c>
      <c r="H2640" t="s">
        <v>17</v>
      </c>
      <c r="I2640" t="s">
        <v>17</v>
      </c>
      <c r="J2640" t="s">
        <v>21</v>
      </c>
      <c r="K2640" s="4">
        <v>102.781473816</v>
      </c>
      <c r="L2640" s="3">
        <f>COUNTIF(HEC_NFT!A:A, Master!$A2640)</f>
        <v>0</v>
      </c>
      <c r="M2640" s="3">
        <f>COUNTIF(HEC_UDSC!A:A, Master!$A2640)</f>
        <v>0</v>
      </c>
      <c r="N2640" s="3">
        <f>COUNTIF(HEC_TOR!A:A, Master!$A2640)</f>
        <v>0</v>
      </c>
    </row>
    <row r="2641" spans="1:14" x14ac:dyDescent="0.25">
      <c r="A2641" t="s">
        <v>4445</v>
      </c>
      <c r="B2641" t="s">
        <v>17</v>
      </c>
      <c r="C2641" t="s">
        <v>4446</v>
      </c>
      <c r="D2641" t="s">
        <v>14</v>
      </c>
      <c r="E2641" t="s">
        <v>14</v>
      </c>
      <c r="F2641" t="s">
        <v>17</v>
      </c>
      <c r="G2641" t="s">
        <v>17</v>
      </c>
      <c r="H2641" t="s">
        <v>17</v>
      </c>
      <c r="I2641" t="s">
        <v>17</v>
      </c>
      <c r="J2641" t="s">
        <v>21</v>
      </c>
      <c r="K2641" s="4">
        <v>31.723027135999999</v>
      </c>
      <c r="L2641" s="3">
        <f>COUNTIF(HEC_NFT!A:A, Master!$A2641)</f>
        <v>0</v>
      </c>
      <c r="M2641" s="3">
        <f>COUNTIF(HEC_UDSC!A:A, Master!$A2641)</f>
        <v>0</v>
      </c>
      <c r="N2641" s="3">
        <f>COUNTIF(HEC_TOR!A:A, Master!$A2641)</f>
        <v>0</v>
      </c>
    </row>
    <row r="2642" spans="1:14" x14ac:dyDescent="0.25">
      <c r="A2642" t="s">
        <v>4447</v>
      </c>
      <c r="B2642" t="s">
        <v>4448</v>
      </c>
      <c r="C2642" t="s">
        <v>17</v>
      </c>
      <c r="D2642" t="s">
        <v>14</v>
      </c>
      <c r="E2642" t="s">
        <v>14</v>
      </c>
      <c r="F2642" t="s">
        <v>17</v>
      </c>
      <c r="G2642" t="s">
        <v>17</v>
      </c>
      <c r="H2642" t="s">
        <v>17</v>
      </c>
      <c r="I2642" t="s">
        <v>17</v>
      </c>
      <c r="J2642" t="s">
        <v>21</v>
      </c>
      <c r="K2642" s="4">
        <v>65.513686609999993</v>
      </c>
      <c r="L2642" s="3">
        <f>COUNTIF(HEC_NFT!A:A, Master!$A2642)</f>
        <v>1</v>
      </c>
      <c r="M2642" s="3">
        <f>COUNTIF(HEC_UDSC!A:A, Master!$A2642)</f>
        <v>0</v>
      </c>
      <c r="N2642" s="3">
        <f>COUNTIF(HEC_TOR!A:A, Master!$A2642)</f>
        <v>0</v>
      </c>
    </row>
    <row r="2643" spans="1:14" x14ac:dyDescent="0.25">
      <c r="A2643" t="s">
        <v>4449</v>
      </c>
      <c r="B2643" t="s">
        <v>17</v>
      </c>
      <c r="C2643" t="s">
        <v>4450</v>
      </c>
      <c r="D2643" t="s">
        <v>14</v>
      </c>
      <c r="E2643" t="s">
        <v>14</v>
      </c>
      <c r="F2643" t="s">
        <v>17</v>
      </c>
      <c r="G2643" t="s">
        <v>17</v>
      </c>
      <c r="H2643" t="s">
        <v>17</v>
      </c>
      <c r="I2643" t="s">
        <v>17</v>
      </c>
      <c r="J2643" t="s">
        <v>21</v>
      </c>
      <c r="K2643" s="4">
        <v>1562.237470042</v>
      </c>
      <c r="L2643" s="3">
        <f>COUNTIF(HEC_NFT!A:A, Master!$A2643)</f>
        <v>0</v>
      </c>
      <c r="M2643" s="3">
        <f>COUNTIF(HEC_UDSC!A:A, Master!$A2643)</f>
        <v>0</v>
      </c>
      <c r="N2643" s="3">
        <f>COUNTIF(HEC_TOR!A:A, Master!$A2643)</f>
        <v>0</v>
      </c>
    </row>
    <row r="2644" spans="1:14" x14ac:dyDescent="0.25">
      <c r="A2644" t="s">
        <v>4451</v>
      </c>
      <c r="B2644" t="s">
        <v>17</v>
      </c>
      <c r="C2644" t="s">
        <v>4452</v>
      </c>
      <c r="D2644" t="s">
        <v>14</v>
      </c>
      <c r="E2644" t="s">
        <v>14</v>
      </c>
      <c r="F2644" t="s">
        <v>17</v>
      </c>
      <c r="G2644" t="s">
        <v>17</v>
      </c>
      <c r="H2644" t="s">
        <v>17</v>
      </c>
      <c r="I2644" t="s">
        <v>17</v>
      </c>
      <c r="J2644" t="s">
        <v>21</v>
      </c>
      <c r="K2644" s="4">
        <v>5578.023703805</v>
      </c>
      <c r="L2644" s="3">
        <f>COUNTIF(HEC_NFT!A:A, Master!$A2644)</f>
        <v>0</v>
      </c>
      <c r="M2644" s="3">
        <f>COUNTIF(HEC_UDSC!A:A, Master!$A2644)</f>
        <v>0</v>
      </c>
      <c r="N2644" s="3">
        <f>COUNTIF(HEC_TOR!A:A, Master!$A2644)</f>
        <v>0</v>
      </c>
    </row>
    <row r="2645" spans="1:14" x14ac:dyDescent="0.25">
      <c r="A2645" t="s">
        <v>4453</v>
      </c>
      <c r="B2645" t="s">
        <v>17</v>
      </c>
      <c r="C2645" t="s">
        <v>13</v>
      </c>
      <c r="D2645" t="s">
        <v>14</v>
      </c>
      <c r="E2645" t="s">
        <v>14</v>
      </c>
      <c r="F2645" t="s">
        <v>17</v>
      </c>
      <c r="G2645" t="s">
        <v>17</v>
      </c>
      <c r="H2645" t="s">
        <v>17</v>
      </c>
      <c r="I2645" t="s">
        <v>17</v>
      </c>
      <c r="J2645" t="s">
        <v>21</v>
      </c>
      <c r="K2645" s="4">
        <v>1.0000000000000001E-9</v>
      </c>
      <c r="L2645" s="3">
        <f>COUNTIF(HEC_NFT!A:A, Master!$A2645)</f>
        <v>0</v>
      </c>
      <c r="M2645" s="3">
        <f>COUNTIF(HEC_UDSC!A:A, Master!$A2645)</f>
        <v>0</v>
      </c>
      <c r="N2645" s="3">
        <f>COUNTIF(HEC_TOR!A:A, Master!$A2645)</f>
        <v>0</v>
      </c>
    </row>
    <row r="2646" spans="1:14" x14ac:dyDescent="0.25">
      <c r="A2646" t="s">
        <v>4454</v>
      </c>
      <c r="B2646" t="s">
        <v>17</v>
      </c>
      <c r="C2646" t="s">
        <v>13</v>
      </c>
      <c r="D2646" t="s">
        <v>14</v>
      </c>
      <c r="E2646" t="s">
        <v>14</v>
      </c>
      <c r="F2646" t="s">
        <v>17</v>
      </c>
      <c r="G2646" t="s">
        <v>17</v>
      </c>
      <c r="H2646" t="s">
        <v>17</v>
      </c>
      <c r="I2646" t="s">
        <v>17</v>
      </c>
      <c r="J2646" t="s">
        <v>21</v>
      </c>
      <c r="K2646" s="4">
        <v>1.0000000000000001E-9</v>
      </c>
      <c r="L2646" s="3">
        <f>COUNTIF(HEC_NFT!A:A, Master!$A2646)</f>
        <v>0</v>
      </c>
      <c r="M2646" s="3">
        <f>COUNTIF(HEC_UDSC!A:A, Master!$A2646)</f>
        <v>0</v>
      </c>
      <c r="N2646" s="3">
        <f>COUNTIF(HEC_TOR!A:A, Master!$A2646)</f>
        <v>0</v>
      </c>
    </row>
    <row r="2647" spans="1:14" x14ac:dyDescent="0.25">
      <c r="A2647" t="s">
        <v>4455</v>
      </c>
      <c r="B2647" t="s">
        <v>17</v>
      </c>
      <c r="C2647" t="s">
        <v>4456</v>
      </c>
      <c r="D2647" t="s">
        <v>14</v>
      </c>
      <c r="E2647" t="s">
        <v>14</v>
      </c>
      <c r="F2647" t="s">
        <v>17</v>
      </c>
      <c r="G2647" t="s">
        <v>17</v>
      </c>
      <c r="H2647" t="s">
        <v>17</v>
      </c>
      <c r="I2647" t="s">
        <v>17</v>
      </c>
      <c r="J2647" t="s">
        <v>21</v>
      </c>
      <c r="K2647" s="4">
        <v>1421.192723982</v>
      </c>
      <c r="L2647" s="3">
        <f>COUNTIF(HEC_NFT!A:A, Master!$A2647)</f>
        <v>0</v>
      </c>
      <c r="M2647" s="3">
        <f>COUNTIF(HEC_UDSC!A:A, Master!$A2647)</f>
        <v>0</v>
      </c>
      <c r="N2647" s="3">
        <f>COUNTIF(HEC_TOR!A:A, Master!$A2647)</f>
        <v>0</v>
      </c>
    </row>
    <row r="2648" spans="1:14" x14ac:dyDescent="0.25">
      <c r="A2648" t="s">
        <v>4457</v>
      </c>
      <c r="B2648" t="s">
        <v>17</v>
      </c>
      <c r="C2648" t="s">
        <v>4458</v>
      </c>
      <c r="D2648" t="s">
        <v>14</v>
      </c>
      <c r="E2648" t="s">
        <v>14</v>
      </c>
      <c r="F2648" t="s">
        <v>17</v>
      </c>
      <c r="G2648" t="s">
        <v>17</v>
      </c>
      <c r="H2648" t="s">
        <v>17</v>
      </c>
      <c r="I2648" t="s">
        <v>17</v>
      </c>
      <c r="J2648" t="s">
        <v>21</v>
      </c>
      <c r="K2648" s="4">
        <v>2.1733716460000001</v>
      </c>
      <c r="L2648" s="3">
        <f>COUNTIF(HEC_NFT!A:A, Master!$A2648)</f>
        <v>0</v>
      </c>
      <c r="M2648" s="3">
        <f>COUNTIF(HEC_UDSC!A:A, Master!$A2648)</f>
        <v>0</v>
      </c>
      <c r="N2648" s="3">
        <f>COUNTIF(HEC_TOR!A:A, Master!$A2648)</f>
        <v>0</v>
      </c>
    </row>
    <row r="2649" spans="1:14" x14ac:dyDescent="0.25">
      <c r="A2649" t="s">
        <v>4459</v>
      </c>
      <c r="B2649" t="s">
        <v>17</v>
      </c>
      <c r="C2649" t="s">
        <v>13</v>
      </c>
      <c r="D2649" t="s">
        <v>4460</v>
      </c>
      <c r="E2649" t="s">
        <v>14</v>
      </c>
      <c r="F2649" t="s">
        <v>17</v>
      </c>
      <c r="G2649" t="s">
        <v>17</v>
      </c>
      <c r="H2649" t="s">
        <v>17</v>
      </c>
      <c r="I2649" t="s">
        <v>17</v>
      </c>
      <c r="J2649" t="s">
        <v>21</v>
      </c>
      <c r="K2649" s="4">
        <v>196.16065678499999</v>
      </c>
      <c r="L2649" s="3">
        <f>COUNTIF(HEC_NFT!A:A, Master!$A2649)</f>
        <v>0</v>
      </c>
      <c r="M2649" s="3">
        <f>COUNTIF(HEC_UDSC!A:A, Master!$A2649)</f>
        <v>0</v>
      </c>
      <c r="N2649" s="3">
        <f>COUNTIF(HEC_TOR!A:A, Master!$A2649)</f>
        <v>0</v>
      </c>
    </row>
    <row r="2650" spans="1:14" x14ac:dyDescent="0.25">
      <c r="A2650" t="s">
        <v>4461</v>
      </c>
      <c r="B2650" t="s">
        <v>4462</v>
      </c>
      <c r="C2650" t="s">
        <v>17</v>
      </c>
      <c r="D2650" t="s">
        <v>14</v>
      </c>
      <c r="E2650" t="s">
        <v>14</v>
      </c>
      <c r="F2650" t="s">
        <v>17</v>
      </c>
      <c r="G2650" t="s">
        <v>17</v>
      </c>
      <c r="H2650" t="s">
        <v>17</v>
      </c>
      <c r="I2650" t="s">
        <v>17</v>
      </c>
      <c r="J2650" t="s">
        <v>21</v>
      </c>
      <c r="K2650" s="4">
        <v>66.771585141000003</v>
      </c>
      <c r="L2650" s="3">
        <f>COUNTIF(HEC_NFT!A:A, Master!$A2650)</f>
        <v>5</v>
      </c>
      <c r="M2650" s="3">
        <f>COUNTIF(HEC_UDSC!A:A, Master!$A2650)</f>
        <v>0</v>
      </c>
      <c r="N2650" s="3">
        <f>COUNTIF(HEC_TOR!A:A, Master!$A2650)</f>
        <v>0</v>
      </c>
    </row>
    <row r="2651" spans="1:14" x14ac:dyDescent="0.25">
      <c r="A2651" t="s">
        <v>4463</v>
      </c>
      <c r="B2651" t="s">
        <v>17</v>
      </c>
      <c r="C2651" t="s">
        <v>17</v>
      </c>
      <c r="D2651" t="s">
        <v>4464</v>
      </c>
      <c r="E2651" t="s">
        <v>14</v>
      </c>
      <c r="F2651" t="s">
        <v>17</v>
      </c>
      <c r="G2651" t="s">
        <v>17</v>
      </c>
      <c r="H2651" t="s">
        <v>17</v>
      </c>
      <c r="I2651" t="s">
        <v>17</v>
      </c>
      <c r="J2651" t="s">
        <v>21</v>
      </c>
      <c r="K2651" s="4">
        <v>17.245786873</v>
      </c>
      <c r="L2651" s="3">
        <f>COUNTIF(HEC_NFT!A:A, Master!$A2651)</f>
        <v>0</v>
      </c>
      <c r="M2651" s="3">
        <f>COUNTIF(HEC_UDSC!A:A, Master!$A2651)</f>
        <v>0</v>
      </c>
      <c r="N2651" s="3">
        <f>COUNTIF(HEC_TOR!A:A, Master!$A2651)</f>
        <v>0</v>
      </c>
    </row>
    <row r="2652" spans="1:14" x14ac:dyDescent="0.25">
      <c r="A2652" t="s">
        <v>4465</v>
      </c>
      <c r="B2652" t="s">
        <v>4466</v>
      </c>
      <c r="C2652" t="s">
        <v>17</v>
      </c>
      <c r="D2652" t="s">
        <v>14</v>
      </c>
      <c r="E2652" t="s">
        <v>14</v>
      </c>
      <c r="F2652" t="s">
        <v>17</v>
      </c>
      <c r="G2652" t="s">
        <v>17</v>
      </c>
      <c r="H2652" t="s">
        <v>17</v>
      </c>
      <c r="I2652" t="s">
        <v>17</v>
      </c>
      <c r="J2652" t="s">
        <v>21</v>
      </c>
      <c r="K2652" s="4">
        <v>13.920010505</v>
      </c>
      <c r="L2652" s="3">
        <f>COUNTIF(HEC_NFT!A:A, Master!$A2652)</f>
        <v>1</v>
      </c>
      <c r="M2652" s="3">
        <f>COUNTIF(HEC_UDSC!A:A, Master!$A2652)</f>
        <v>0</v>
      </c>
      <c r="N2652" s="3">
        <f>COUNTIF(HEC_TOR!A:A, Master!$A2652)</f>
        <v>0</v>
      </c>
    </row>
    <row r="2653" spans="1:14" x14ac:dyDescent="0.25">
      <c r="A2653" t="s">
        <v>4467</v>
      </c>
      <c r="B2653" t="s">
        <v>17</v>
      </c>
      <c r="C2653" t="s">
        <v>17</v>
      </c>
      <c r="D2653" t="s">
        <v>14</v>
      </c>
      <c r="E2653" t="s">
        <v>14</v>
      </c>
      <c r="F2653" t="s">
        <v>17</v>
      </c>
      <c r="G2653" t="s">
        <v>17</v>
      </c>
      <c r="H2653" t="s">
        <v>17</v>
      </c>
      <c r="I2653" t="s">
        <v>17</v>
      </c>
      <c r="J2653" t="s">
        <v>21</v>
      </c>
      <c r="K2653" s="4">
        <v>34.593002976999998</v>
      </c>
      <c r="L2653" s="3">
        <f>COUNTIF(HEC_NFT!A:A, Master!$A2653)</f>
        <v>1</v>
      </c>
      <c r="M2653" s="3">
        <f>COUNTIF(HEC_UDSC!A:A, Master!$A2653)</f>
        <v>0</v>
      </c>
      <c r="N2653" s="3">
        <f>COUNTIF(HEC_TOR!A:A, Master!$A2653)</f>
        <v>0</v>
      </c>
    </row>
    <row r="2654" spans="1:14" x14ac:dyDescent="0.25">
      <c r="A2654" t="s">
        <v>4468</v>
      </c>
      <c r="B2654" t="s">
        <v>4469</v>
      </c>
      <c r="C2654" t="s">
        <v>17</v>
      </c>
      <c r="D2654" t="s">
        <v>14</v>
      </c>
      <c r="E2654" t="s">
        <v>14</v>
      </c>
      <c r="F2654" t="s">
        <v>17</v>
      </c>
      <c r="G2654" t="s">
        <v>17</v>
      </c>
      <c r="H2654" t="s">
        <v>17</v>
      </c>
      <c r="I2654" t="s">
        <v>17</v>
      </c>
      <c r="J2654" t="s">
        <v>21</v>
      </c>
      <c r="K2654" s="4">
        <v>86.582234748000005</v>
      </c>
      <c r="L2654" s="3">
        <f>COUNTIF(HEC_NFT!A:A, Master!$A2654)</f>
        <v>0</v>
      </c>
      <c r="M2654" s="3">
        <f>COUNTIF(HEC_UDSC!A:A, Master!$A2654)</f>
        <v>0</v>
      </c>
      <c r="N2654" s="3">
        <f>COUNTIF(HEC_TOR!A:A, Master!$A2654)</f>
        <v>0</v>
      </c>
    </row>
    <row r="2655" spans="1:14" x14ac:dyDescent="0.25">
      <c r="A2655" t="s">
        <v>4470</v>
      </c>
      <c r="B2655" t="s">
        <v>17</v>
      </c>
      <c r="C2655" t="s">
        <v>4471</v>
      </c>
      <c r="D2655" t="s">
        <v>14</v>
      </c>
      <c r="E2655" t="s">
        <v>14</v>
      </c>
      <c r="F2655" t="s">
        <v>17</v>
      </c>
      <c r="G2655" t="s">
        <v>17</v>
      </c>
      <c r="H2655" t="s">
        <v>17</v>
      </c>
      <c r="I2655" t="s">
        <v>17</v>
      </c>
      <c r="J2655" t="s">
        <v>21</v>
      </c>
      <c r="K2655" s="4">
        <v>38.806088224</v>
      </c>
      <c r="L2655" s="3">
        <f>COUNTIF(HEC_NFT!A:A, Master!$A2655)</f>
        <v>0</v>
      </c>
      <c r="M2655" s="3">
        <f>COUNTIF(HEC_UDSC!A:A, Master!$A2655)</f>
        <v>0</v>
      </c>
      <c r="N2655" s="3">
        <f>COUNTIF(HEC_TOR!A:A, Master!$A2655)</f>
        <v>0</v>
      </c>
    </row>
    <row r="2656" spans="1:14" x14ac:dyDescent="0.25">
      <c r="A2656" t="s">
        <v>4472</v>
      </c>
      <c r="B2656" t="s">
        <v>4473</v>
      </c>
      <c r="C2656" t="s">
        <v>17</v>
      </c>
      <c r="D2656" t="s">
        <v>14</v>
      </c>
      <c r="E2656" t="s">
        <v>14</v>
      </c>
      <c r="F2656" t="s">
        <v>17</v>
      </c>
      <c r="G2656" t="s">
        <v>17</v>
      </c>
      <c r="H2656" t="s">
        <v>17</v>
      </c>
      <c r="I2656" t="s">
        <v>17</v>
      </c>
      <c r="J2656" t="s">
        <v>4474</v>
      </c>
      <c r="K2656" s="4">
        <v>35.794873467999999</v>
      </c>
      <c r="L2656" s="3">
        <f>COUNTIF(HEC_NFT!A:A, Master!$A2656)</f>
        <v>4</v>
      </c>
      <c r="M2656" s="3">
        <f>COUNTIF(HEC_UDSC!A:A, Master!$A2656)</f>
        <v>3</v>
      </c>
      <c r="N2656" s="3">
        <f>COUNTIF(HEC_TOR!A:A, Master!$A2656)</f>
        <v>0</v>
      </c>
    </row>
    <row r="2657" spans="1:14" x14ac:dyDescent="0.25">
      <c r="A2657" t="s">
        <v>4475</v>
      </c>
      <c r="B2657" t="s">
        <v>17</v>
      </c>
      <c r="C2657" t="s">
        <v>17</v>
      </c>
      <c r="D2657" t="s">
        <v>14</v>
      </c>
      <c r="E2657" t="s">
        <v>14</v>
      </c>
      <c r="F2657" t="s">
        <v>17</v>
      </c>
      <c r="G2657" t="s">
        <v>17</v>
      </c>
      <c r="H2657" t="s">
        <v>17</v>
      </c>
      <c r="I2657" t="s">
        <v>17</v>
      </c>
      <c r="J2657" t="s">
        <v>21</v>
      </c>
      <c r="K2657" s="4">
        <v>12.773268892999999</v>
      </c>
      <c r="L2657" s="3">
        <f>COUNTIF(HEC_NFT!A:A, Master!$A2657)</f>
        <v>1</v>
      </c>
      <c r="M2657" s="3">
        <f>COUNTIF(HEC_UDSC!A:A, Master!$A2657)</f>
        <v>0</v>
      </c>
      <c r="N2657" s="3">
        <f>COUNTIF(HEC_TOR!A:A, Master!$A2657)</f>
        <v>0</v>
      </c>
    </row>
    <row r="2658" spans="1:14" x14ac:dyDescent="0.25">
      <c r="A2658" t="s">
        <v>4476</v>
      </c>
      <c r="B2658" t="s">
        <v>17</v>
      </c>
      <c r="C2658" t="s">
        <v>17</v>
      </c>
      <c r="D2658" t="s">
        <v>14</v>
      </c>
      <c r="E2658" t="s">
        <v>14</v>
      </c>
      <c r="F2658" t="s">
        <v>17</v>
      </c>
      <c r="G2658" t="s">
        <v>17</v>
      </c>
      <c r="H2658" t="s">
        <v>17</v>
      </c>
      <c r="I2658" t="s">
        <v>17</v>
      </c>
      <c r="J2658" t="s">
        <v>21</v>
      </c>
      <c r="K2658" s="4">
        <v>45.280728285999999</v>
      </c>
      <c r="L2658" s="3">
        <f>COUNTIF(HEC_NFT!A:A, Master!$A2658)</f>
        <v>1</v>
      </c>
      <c r="M2658" s="3">
        <f>COUNTIF(HEC_UDSC!A:A, Master!$A2658)</f>
        <v>0</v>
      </c>
      <c r="N2658" s="3">
        <f>COUNTIF(HEC_TOR!A:A, Master!$A2658)</f>
        <v>0</v>
      </c>
    </row>
    <row r="2659" spans="1:14" x14ac:dyDescent="0.25">
      <c r="A2659" t="s">
        <v>4477</v>
      </c>
      <c r="B2659" t="s">
        <v>17</v>
      </c>
      <c r="C2659" t="s">
        <v>4478</v>
      </c>
      <c r="D2659" t="s">
        <v>14</v>
      </c>
      <c r="E2659" t="s">
        <v>14</v>
      </c>
      <c r="F2659" t="s">
        <v>17</v>
      </c>
      <c r="G2659" t="s">
        <v>17</v>
      </c>
      <c r="H2659" t="s">
        <v>17</v>
      </c>
      <c r="I2659" t="s">
        <v>17</v>
      </c>
      <c r="J2659" t="s">
        <v>21</v>
      </c>
      <c r="K2659" s="4">
        <v>2.8441036510000002</v>
      </c>
      <c r="L2659" s="3">
        <f>COUNTIF(HEC_NFT!A:A, Master!$A2659)</f>
        <v>0</v>
      </c>
      <c r="M2659" s="3">
        <f>COUNTIF(HEC_UDSC!A:A, Master!$A2659)</f>
        <v>0</v>
      </c>
      <c r="N2659" s="3">
        <f>COUNTIF(HEC_TOR!A:A, Master!$A2659)</f>
        <v>0</v>
      </c>
    </row>
    <row r="2660" spans="1:14" x14ac:dyDescent="0.25">
      <c r="A2660" t="s">
        <v>4479</v>
      </c>
      <c r="B2660" t="s">
        <v>17</v>
      </c>
      <c r="C2660" t="s">
        <v>17</v>
      </c>
      <c r="D2660" t="s">
        <v>14</v>
      </c>
      <c r="E2660" t="s">
        <v>14</v>
      </c>
      <c r="F2660" t="s">
        <v>17</v>
      </c>
      <c r="G2660" t="s">
        <v>17</v>
      </c>
      <c r="H2660" t="s">
        <v>17</v>
      </c>
      <c r="I2660" t="s">
        <v>17</v>
      </c>
      <c r="J2660" t="s">
        <v>21</v>
      </c>
      <c r="K2660" s="4">
        <v>14.808199383</v>
      </c>
      <c r="L2660" s="3">
        <f>COUNTIF(HEC_NFT!A:A, Master!$A2660)</f>
        <v>1</v>
      </c>
      <c r="M2660" s="3">
        <f>COUNTIF(HEC_UDSC!A:A, Master!$A2660)</f>
        <v>0</v>
      </c>
      <c r="N2660" s="3">
        <f>COUNTIF(HEC_TOR!A:A, Master!$A2660)</f>
        <v>0</v>
      </c>
    </row>
    <row r="2661" spans="1:14" x14ac:dyDescent="0.25">
      <c r="A2661" t="s">
        <v>4480</v>
      </c>
      <c r="B2661" t="s">
        <v>4481</v>
      </c>
      <c r="C2661" t="s">
        <v>17</v>
      </c>
      <c r="D2661" t="s">
        <v>14</v>
      </c>
      <c r="E2661" t="s">
        <v>14</v>
      </c>
      <c r="F2661" t="s">
        <v>17</v>
      </c>
      <c r="G2661" t="s">
        <v>17</v>
      </c>
      <c r="H2661" t="s">
        <v>17</v>
      </c>
      <c r="I2661" t="s">
        <v>17</v>
      </c>
      <c r="J2661" t="s">
        <v>21</v>
      </c>
      <c r="K2661" s="4">
        <v>169.00125402099999</v>
      </c>
      <c r="L2661" s="3">
        <f>COUNTIF(HEC_NFT!A:A, Master!$A2661)</f>
        <v>0</v>
      </c>
      <c r="M2661" s="3">
        <f>COUNTIF(HEC_UDSC!A:A, Master!$A2661)</f>
        <v>0</v>
      </c>
      <c r="N2661" s="3">
        <f>COUNTIF(HEC_TOR!A:A, Master!$A2661)</f>
        <v>0</v>
      </c>
    </row>
    <row r="2662" spans="1:14" x14ac:dyDescent="0.25">
      <c r="A2662" t="s">
        <v>4482</v>
      </c>
      <c r="B2662" t="s">
        <v>4483</v>
      </c>
      <c r="C2662" t="s">
        <v>13</v>
      </c>
      <c r="D2662" t="s">
        <v>4484</v>
      </c>
      <c r="E2662" t="s">
        <v>14</v>
      </c>
      <c r="F2662" t="s">
        <v>17</v>
      </c>
      <c r="G2662" t="s">
        <v>17</v>
      </c>
      <c r="H2662" t="s">
        <v>17</v>
      </c>
      <c r="I2662" t="s">
        <v>17</v>
      </c>
      <c r="J2662" t="s">
        <v>21</v>
      </c>
      <c r="K2662" s="4">
        <v>9.2518195270000003</v>
      </c>
      <c r="L2662" s="3">
        <f>COUNTIF(HEC_NFT!A:A, Master!$A2662)</f>
        <v>0</v>
      </c>
      <c r="M2662" s="3">
        <f>COUNTIF(HEC_UDSC!A:A, Master!$A2662)</f>
        <v>0</v>
      </c>
      <c r="N2662" s="3">
        <f>COUNTIF(HEC_TOR!A:A, Master!$A2662)</f>
        <v>0</v>
      </c>
    </row>
    <row r="2663" spans="1:14" x14ac:dyDescent="0.25">
      <c r="A2663" t="s">
        <v>4485</v>
      </c>
      <c r="B2663" t="s">
        <v>17</v>
      </c>
      <c r="C2663" t="s">
        <v>4486</v>
      </c>
      <c r="D2663" t="s">
        <v>14</v>
      </c>
      <c r="E2663" t="s">
        <v>14</v>
      </c>
      <c r="F2663" t="s">
        <v>17</v>
      </c>
      <c r="G2663" t="s">
        <v>17</v>
      </c>
      <c r="H2663" t="s">
        <v>17</v>
      </c>
      <c r="I2663" t="s">
        <v>17</v>
      </c>
      <c r="J2663" t="s">
        <v>21</v>
      </c>
      <c r="K2663" s="4">
        <v>27.572354489999999</v>
      </c>
      <c r="L2663" s="3">
        <f>COUNTIF(HEC_NFT!A:A, Master!$A2663)</f>
        <v>0</v>
      </c>
      <c r="M2663" s="3">
        <f>COUNTIF(HEC_UDSC!A:A, Master!$A2663)</f>
        <v>0</v>
      </c>
      <c r="N2663" s="3">
        <f>COUNTIF(HEC_TOR!A:A, Master!$A2663)</f>
        <v>0</v>
      </c>
    </row>
    <row r="2664" spans="1:14" x14ac:dyDescent="0.25">
      <c r="A2664" t="s">
        <v>4487</v>
      </c>
      <c r="B2664" t="s">
        <v>17</v>
      </c>
      <c r="C2664" t="s">
        <v>17</v>
      </c>
      <c r="D2664" t="s">
        <v>14</v>
      </c>
      <c r="E2664" t="s">
        <v>14</v>
      </c>
      <c r="F2664" t="s">
        <v>17</v>
      </c>
      <c r="G2664" t="s">
        <v>17</v>
      </c>
      <c r="H2664" t="s">
        <v>17</v>
      </c>
      <c r="I2664" t="s">
        <v>17</v>
      </c>
      <c r="J2664" t="s">
        <v>21</v>
      </c>
      <c r="K2664" s="4">
        <v>133.48190540600001</v>
      </c>
      <c r="L2664" s="3">
        <f>COUNTIF(HEC_NFT!A:A, Master!$A2664)</f>
        <v>1</v>
      </c>
      <c r="M2664" s="3">
        <f>COUNTIF(HEC_UDSC!A:A, Master!$A2664)</f>
        <v>0</v>
      </c>
      <c r="N2664" s="3">
        <f>COUNTIF(HEC_TOR!A:A, Master!$A2664)</f>
        <v>0</v>
      </c>
    </row>
    <row r="2665" spans="1:14" x14ac:dyDescent="0.25">
      <c r="A2665" t="s">
        <v>4488</v>
      </c>
      <c r="B2665" t="s">
        <v>4489</v>
      </c>
      <c r="C2665" t="s">
        <v>17</v>
      </c>
      <c r="D2665" t="s">
        <v>14</v>
      </c>
      <c r="E2665" t="s">
        <v>14</v>
      </c>
      <c r="F2665" t="s">
        <v>17</v>
      </c>
      <c r="G2665" t="s">
        <v>17</v>
      </c>
      <c r="H2665" t="s">
        <v>17</v>
      </c>
      <c r="I2665" t="s">
        <v>17</v>
      </c>
      <c r="J2665" t="s">
        <v>21</v>
      </c>
      <c r="K2665" s="4">
        <v>3.981895245</v>
      </c>
      <c r="L2665" s="3">
        <f>COUNTIF(HEC_NFT!A:A, Master!$A2665)</f>
        <v>1</v>
      </c>
      <c r="M2665" s="3">
        <f>COUNTIF(HEC_UDSC!A:A, Master!$A2665)</f>
        <v>0</v>
      </c>
      <c r="N2665" s="3">
        <f>COUNTIF(HEC_TOR!A:A, Master!$A2665)</f>
        <v>0</v>
      </c>
    </row>
    <row r="2666" spans="1:14" x14ac:dyDescent="0.25">
      <c r="A2666" t="s">
        <v>4490</v>
      </c>
      <c r="B2666" t="s">
        <v>17</v>
      </c>
      <c r="C2666" t="s">
        <v>17</v>
      </c>
      <c r="D2666" t="s">
        <v>14</v>
      </c>
      <c r="E2666" t="s">
        <v>14</v>
      </c>
      <c r="F2666" t="s">
        <v>17</v>
      </c>
      <c r="G2666" t="s">
        <v>17</v>
      </c>
      <c r="H2666" t="s">
        <v>17</v>
      </c>
      <c r="I2666" t="s">
        <v>17</v>
      </c>
      <c r="J2666" t="s">
        <v>21</v>
      </c>
      <c r="K2666" s="4">
        <v>153.349032303</v>
      </c>
      <c r="L2666" s="3">
        <f>COUNTIF(HEC_NFT!A:A, Master!$A2666)</f>
        <v>1</v>
      </c>
      <c r="M2666" s="3">
        <f>COUNTIF(HEC_UDSC!A:A, Master!$A2666)</f>
        <v>0</v>
      </c>
      <c r="N2666" s="3">
        <f>COUNTIF(HEC_TOR!A:A, Master!$A2666)</f>
        <v>0</v>
      </c>
    </row>
    <row r="2667" spans="1:14" x14ac:dyDescent="0.25">
      <c r="A2667" t="s">
        <v>4491</v>
      </c>
      <c r="B2667" t="s">
        <v>17</v>
      </c>
      <c r="C2667" t="s">
        <v>13</v>
      </c>
      <c r="D2667" t="s">
        <v>14</v>
      </c>
      <c r="E2667" t="s">
        <v>14</v>
      </c>
      <c r="F2667" t="s">
        <v>17</v>
      </c>
      <c r="G2667" t="s">
        <v>17</v>
      </c>
      <c r="H2667" t="s">
        <v>17</v>
      </c>
      <c r="I2667" t="s">
        <v>17</v>
      </c>
      <c r="J2667" t="s">
        <v>21</v>
      </c>
      <c r="K2667" s="4">
        <v>1.0000000000000001E-9</v>
      </c>
      <c r="L2667" s="3">
        <f>COUNTIF(HEC_NFT!A:A, Master!$A2667)</f>
        <v>0</v>
      </c>
      <c r="M2667" s="3">
        <f>COUNTIF(HEC_UDSC!A:A, Master!$A2667)</f>
        <v>0</v>
      </c>
      <c r="N2667" s="3">
        <f>COUNTIF(HEC_TOR!A:A, Master!$A2667)</f>
        <v>0</v>
      </c>
    </row>
    <row r="2668" spans="1:14" x14ac:dyDescent="0.25">
      <c r="A2668" t="s">
        <v>4492</v>
      </c>
      <c r="B2668" t="s">
        <v>17</v>
      </c>
      <c r="C2668" t="s">
        <v>4493</v>
      </c>
      <c r="D2668" t="s">
        <v>14</v>
      </c>
      <c r="E2668" t="s">
        <v>14</v>
      </c>
      <c r="F2668" t="s">
        <v>17</v>
      </c>
      <c r="G2668" t="s">
        <v>17</v>
      </c>
      <c r="H2668" t="s">
        <v>17</v>
      </c>
      <c r="I2668" t="s">
        <v>17</v>
      </c>
      <c r="J2668" t="s">
        <v>21</v>
      </c>
      <c r="K2668" s="4">
        <v>17.187678159000001</v>
      </c>
      <c r="L2668" s="3">
        <f>COUNTIF(HEC_NFT!A:A, Master!$A2668)</f>
        <v>0</v>
      </c>
      <c r="M2668" s="3">
        <f>COUNTIF(HEC_UDSC!A:A, Master!$A2668)</f>
        <v>0</v>
      </c>
      <c r="N2668" s="3">
        <f>COUNTIF(HEC_TOR!A:A, Master!$A2668)</f>
        <v>0</v>
      </c>
    </row>
    <row r="2669" spans="1:14" x14ac:dyDescent="0.25">
      <c r="A2669" t="s">
        <v>4494</v>
      </c>
      <c r="B2669" t="s">
        <v>17</v>
      </c>
      <c r="C2669" t="s">
        <v>4495</v>
      </c>
      <c r="D2669" t="s">
        <v>14</v>
      </c>
      <c r="E2669" t="s">
        <v>14</v>
      </c>
      <c r="F2669" t="s">
        <v>17</v>
      </c>
      <c r="G2669" t="s">
        <v>17</v>
      </c>
      <c r="H2669" t="s">
        <v>17</v>
      </c>
      <c r="I2669" t="s">
        <v>17</v>
      </c>
      <c r="J2669" t="s">
        <v>21</v>
      </c>
      <c r="K2669" s="4">
        <v>2.489328789</v>
      </c>
      <c r="L2669" s="3">
        <f>COUNTIF(HEC_NFT!A:A, Master!$A2669)</f>
        <v>0</v>
      </c>
      <c r="M2669" s="3">
        <f>COUNTIF(HEC_UDSC!A:A, Master!$A2669)</f>
        <v>0</v>
      </c>
      <c r="N2669" s="3">
        <f>COUNTIF(HEC_TOR!A:A, Master!$A2669)</f>
        <v>0</v>
      </c>
    </row>
    <row r="2670" spans="1:14" x14ac:dyDescent="0.25">
      <c r="A2670" t="s">
        <v>4496</v>
      </c>
      <c r="B2670" t="s">
        <v>4497</v>
      </c>
      <c r="C2670" t="s">
        <v>17</v>
      </c>
      <c r="D2670" t="s">
        <v>4498</v>
      </c>
      <c r="E2670" t="s">
        <v>14</v>
      </c>
      <c r="F2670" t="s">
        <v>17</v>
      </c>
      <c r="G2670" t="s">
        <v>17</v>
      </c>
      <c r="H2670" t="s">
        <v>17</v>
      </c>
      <c r="I2670" t="s">
        <v>17</v>
      </c>
      <c r="J2670" t="s">
        <v>21</v>
      </c>
      <c r="K2670" s="4">
        <v>9.6449201210000002</v>
      </c>
      <c r="L2670" s="3">
        <f>COUNTIF(HEC_NFT!A:A, Master!$A2670)</f>
        <v>0</v>
      </c>
      <c r="M2670" s="3">
        <f>COUNTIF(HEC_UDSC!A:A, Master!$A2670)</f>
        <v>0</v>
      </c>
      <c r="N2670" s="3">
        <f>COUNTIF(HEC_TOR!A:A, Master!$A2670)</f>
        <v>0</v>
      </c>
    </row>
    <row r="2671" spans="1:14" x14ac:dyDescent="0.25">
      <c r="A2671" t="s">
        <v>4499</v>
      </c>
      <c r="B2671" t="s">
        <v>17</v>
      </c>
      <c r="C2671" t="s">
        <v>4500</v>
      </c>
      <c r="D2671" t="s">
        <v>14</v>
      </c>
      <c r="E2671" t="s">
        <v>14</v>
      </c>
      <c r="F2671" t="s">
        <v>17</v>
      </c>
      <c r="G2671" t="s">
        <v>17</v>
      </c>
      <c r="H2671" t="s">
        <v>17</v>
      </c>
      <c r="I2671" t="s">
        <v>17</v>
      </c>
      <c r="J2671" t="s">
        <v>21</v>
      </c>
      <c r="K2671" s="4">
        <v>1.501217072</v>
      </c>
      <c r="L2671" s="3">
        <f>COUNTIF(HEC_NFT!A:A, Master!$A2671)</f>
        <v>0</v>
      </c>
      <c r="M2671" s="3">
        <f>COUNTIF(HEC_UDSC!A:A, Master!$A2671)</f>
        <v>0</v>
      </c>
      <c r="N2671" s="3">
        <f>COUNTIF(HEC_TOR!A:A, Master!$A2671)</f>
        <v>0</v>
      </c>
    </row>
    <row r="2672" spans="1:14" x14ac:dyDescent="0.25">
      <c r="A2672" t="s">
        <v>4501</v>
      </c>
      <c r="B2672" t="s">
        <v>17</v>
      </c>
      <c r="C2672" t="s">
        <v>4502</v>
      </c>
      <c r="D2672" t="s">
        <v>14</v>
      </c>
      <c r="E2672" t="s">
        <v>14</v>
      </c>
      <c r="F2672" t="s">
        <v>17</v>
      </c>
      <c r="G2672" t="s">
        <v>17</v>
      </c>
      <c r="H2672" t="s">
        <v>17</v>
      </c>
      <c r="I2672" t="s">
        <v>17</v>
      </c>
      <c r="J2672" t="s">
        <v>21</v>
      </c>
      <c r="K2672" s="4">
        <v>24.493167599</v>
      </c>
      <c r="L2672" s="3">
        <f>COUNTIF(HEC_NFT!A:A, Master!$A2672)</f>
        <v>0</v>
      </c>
      <c r="M2672" s="3">
        <f>COUNTIF(HEC_UDSC!A:A, Master!$A2672)</f>
        <v>0</v>
      </c>
      <c r="N2672" s="3">
        <f>COUNTIF(HEC_TOR!A:A, Master!$A2672)</f>
        <v>0</v>
      </c>
    </row>
    <row r="2673" spans="1:14" x14ac:dyDescent="0.25">
      <c r="A2673" t="s">
        <v>4503</v>
      </c>
      <c r="B2673" t="s">
        <v>17</v>
      </c>
      <c r="C2673" t="s">
        <v>4504</v>
      </c>
      <c r="D2673" t="s">
        <v>14</v>
      </c>
      <c r="E2673" t="s">
        <v>14</v>
      </c>
      <c r="F2673" t="s">
        <v>17</v>
      </c>
      <c r="G2673" t="s">
        <v>17</v>
      </c>
      <c r="H2673" t="s">
        <v>17</v>
      </c>
      <c r="I2673" t="s">
        <v>17</v>
      </c>
      <c r="J2673" t="s">
        <v>21</v>
      </c>
      <c r="K2673" s="4">
        <v>35.036942719000002</v>
      </c>
      <c r="L2673" s="3">
        <f>COUNTIF(HEC_NFT!A:A, Master!$A2673)</f>
        <v>0</v>
      </c>
      <c r="M2673" s="3">
        <f>COUNTIF(HEC_UDSC!A:A, Master!$A2673)</f>
        <v>0</v>
      </c>
      <c r="N2673" s="3">
        <f>COUNTIF(HEC_TOR!A:A, Master!$A2673)</f>
        <v>0</v>
      </c>
    </row>
    <row r="2674" spans="1:14" x14ac:dyDescent="0.25">
      <c r="A2674" t="s">
        <v>4505</v>
      </c>
      <c r="B2674" t="s">
        <v>17</v>
      </c>
      <c r="C2674" t="s">
        <v>4506</v>
      </c>
      <c r="D2674" t="s">
        <v>14</v>
      </c>
      <c r="E2674" t="s">
        <v>14</v>
      </c>
      <c r="F2674" t="s">
        <v>17</v>
      </c>
      <c r="G2674" t="s">
        <v>17</v>
      </c>
      <c r="H2674" t="s">
        <v>17</v>
      </c>
      <c r="I2674" t="s">
        <v>17</v>
      </c>
      <c r="J2674" t="s">
        <v>21</v>
      </c>
      <c r="K2674" s="4">
        <v>24.369740461999999</v>
      </c>
      <c r="L2674" s="3">
        <f>COUNTIF(HEC_NFT!A:A, Master!$A2674)</f>
        <v>0</v>
      </c>
      <c r="M2674" s="3">
        <f>COUNTIF(HEC_UDSC!A:A, Master!$A2674)</f>
        <v>0</v>
      </c>
      <c r="N2674" s="3">
        <f>COUNTIF(HEC_TOR!A:A, Master!$A2674)</f>
        <v>0</v>
      </c>
    </row>
    <row r="2675" spans="1:14" x14ac:dyDescent="0.25">
      <c r="A2675" t="s">
        <v>4507</v>
      </c>
      <c r="B2675" t="s">
        <v>17</v>
      </c>
      <c r="C2675" t="s">
        <v>4508</v>
      </c>
      <c r="D2675" t="s">
        <v>14</v>
      </c>
      <c r="E2675" t="s">
        <v>14</v>
      </c>
      <c r="F2675" t="s">
        <v>17</v>
      </c>
      <c r="G2675" t="s">
        <v>17</v>
      </c>
      <c r="H2675" t="s">
        <v>17</v>
      </c>
      <c r="I2675" t="s">
        <v>17</v>
      </c>
      <c r="J2675" t="s">
        <v>21</v>
      </c>
      <c r="K2675" s="4">
        <v>1.8731344139999999</v>
      </c>
      <c r="L2675" s="3">
        <f>COUNTIF(HEC_NFT!A:A, Master!$A2675)</f>
        <v>0</v>
      </c>
      <c r="M2675" s="3">
        <f>COUNTIF(HEC_UDSC!A:A, Master!$A2675)</f>
        <v>0</v>
      </c>
      <c r="N2675" s="3">
        <f>COUNTIF(HEC_TOR!A:A, Master!$A2675)</f>
        <v>0</v>
      </c>
    </row>
    <row r="2676" spans="1:14" x14ac:dyDescent="0.25">
      <c r="A2676" t="s">
        <v>4509</v>
      </c>
      <c r="B2676" t="s">
        <v>17</v>
      </c>
      <c r="C2676" t="s">
        <v>17</v>
      </c>
      <c r="D2676" t="s">
        <v>14</v>
      </c>
      <c r="E2676" t="s">
        <v>14</v>
      </c>
      <c r="F2676" t="s">
        <v>17</v>
      </c>
      <c r="G2676" t="s">
        <v>17</v>
      </c>
      <c r="H2676" t="s">
        <v>17</v>
      </c>
      <c r="I2676" t="s">
        <v>17</v>
      </c>
      <c r="J2676" t="s">
        <v>21</v>
      </c>
      <c r="K2676" s="4">
        <v>220.55148268799999</v>
      </c>
      <c r="L2676" s="3">
        <f>COUNTIF(HEC_NFT!A:A, Master!$A2676)</f>
        <v>1</v>
      </c>
      <c r="M2676" s="3">
        <f>COUNTIF(HEC_UDSC!A:A, Master!$A2676)</f>
        <v>0</v>
      </c>
      <c r="N2676" s="3">
        <f>COUNTIF(HEC_TOR!A:A, Master!$A2676)</f>
        <v>0</v>
      </c>
    </row>
    <row r="2677" spans="1:14" x14ac:dyDescent="0.25">
      <c r="A2677" t="s">
        <v>4510</v>
      </c>
      <c r="B2677" t="s">
        <v>17</v>
      </c>
      <c r="C2677" t="s">
        <v>4511</v>
      </c>
      <c r="D2677" t="s">
        <v>14</v>
      </c>
      <c r="E2677" t="s">
        <v>14</v>
      </c>
      <c r="F2677" t="s">
        <v>17</v>
      </c>
      <c r="G2677" t="s">
        <v>17</v>
      </c>
      <c r="H2677" t="s">
        <v>17</v>
      </c>
      <c r="I2677" t="s">
        <v>17</v>
      </c>
      <c r="J2677" t="s">
        <v>21</v>
      </c>
      <c r="K2677" s="4">
        <v>37.880789503999999</v>
      </c>
      <c r="L2677" s="3">
        <f>COUNTIF(HEC_NFT!A:A, Master!$A2677)</f>
        <v>0</v>
      </c>
      <c r="M2677" s="3">
        <f>COUNTIF(HEC_UDSC!A:A, Master!$A2677)</f>
        <v>0</v>
      </c>
      <c r="N2677" s="3">
        <f>COUNTIF(HEC_TOR!A:A, Master!$A2677)</f>
        <v>0</v>
      </c>
    </row>
    <row r="2678" spans="1:14" x14ac:dyDescent="0.25">
      <c r="A2678" t="s">
        <v>4512</v>
      </c>
      <c r="B2678" t="s">
        <v>17</v>
      </c>
      <c r="C2678" t="s">
        <v>4513</v>
      </c>
      <c r="D2678" t="s">
        <v>14</v>
      </c>
      <c r="E2678" t="s">
        <v>14</v>
      </c>
      <c r="F2678" t="s">
        <v>17</v>
      </c>
      <c r="G2678" t="s">
        <v>17</v>
      </c>
      <c r="H2678" t="s">
        <v>17</v>
      </c>
      <c r="I2678" t="s">
        <v>17</v>
      </c>
      <c r="J2678" t="s">
        <v>21</v>
      </c>
      <c r="K2678" s="4">
        <v>8.6730002339999999</v>
      </c>
      <c r="L2678" s="3">
        <f>COUNTIF(HEC_NFT!A:A, Master!$A2678)</f>
        <v>0</v>
      </c>
      <c r="M2678" s="3">
        <f>COUNTIF(HEC_UDSC!A:A, Master!$A2678)</f>
        <v>0</v>
      </c>
      <c r="N2678" s="3">
        <f>COUNTIF(HEC_TOR!A:A, Master!$A2678)</f>
        <v>0</v>
      </c>
    </row>
    <row r="2679" spans="1:14" x14ac:dyDescent="0.25">
      <c r="A2679" t="s">
        <v>4514</v>
      </c>
      <c r="B2679" t="s">
        <v>17</v>
      </c>
      <c r="C2679" t="s">
        <v>4515</v>
      </c>
      <c r="D2679" t="s">
        <v>14</v>
      </c>
      <c r="E2679" t="s">
        <v>14</v>
      </c>
      <c r="F2679" t="s">
        <v>17</v>
      </c>
      <c r="G2679" t="s">
        <v>17</v>
      </c>
      <c r="H2679" t="s">
        <v>17</v>
      </c>
      <c r="I2679" t="s">
        <v>17</v>
      </c>
      <c r="J2679" t="s">
        <v>21</v>
      </c>
      <c r="K2679" s="4">
        <v>267.61828538700001</v>
      </c>
      <c r="L2679" s="3">
        <f>COUNTIF(HEC_NFT!A:A, Master!$A2679)</f>
        <v>0</v>
      </c>
      <c r="M2679" s="3">
        <f>COUNTIF(HEC_UDSC!A:A, Master!$A2679)</f>
        <v>0</v>
      </c>
      <c r="N2679" s="3">
        <f>COUNTIF(HEC_TOR!A:A, Master!$A2679)</f>
        <v>0</v>
      </c>
    </row>
    <row r="2680" spans="1:14" x14ac:dyDescent="0.25">
      <c r="A2680" t="s">
        <v>4516</v>
      </c>
      <c r="B2680" t="s">
        <v>4517</v>
      </c>
      <c r="C2680" t="s">
        <v>17</v>
      </c>
      <c r="D2680" t="s">
        <v>14</v>
      </c>
      <c r="E2680" t="s">
        <v>14</v>
      </c>
      <c r="F2680" t="s">
        <v>17</v>
      </c>
      <c r="G2680" t="s">
        <v>17</v>
      </c>
      <c r="H2680" t="s">
        <v>17</v>
      </c>
      <c r="I2680" t="s">
        <v>17</v>
      </c>
      <c r="J2680" t="s">
        <v>21</v>
      </c>
      <c r="K2680" s="4">
        <v>22.547557368</v>
      </c>
      <c r="L2680" s="3">
        <f>COUNTIF(HEC_NFT!A:A, Master!$A2680)</f>
        <v>0</v>
      </c>
      <c r="M2680" s="3">
        <f>COUNTIF(HEC_UDSC!A:A, Master!$A2680)</f>
        <v>0</v>
      </c>
      <c r="N2680" s="3">
        <f>COUNTIF(HEC_TOR!A:A, Master!$A2680)</f>
        <v>0</v>
      </c>
    </row>
    <row r="2681" spans="1:14" x14ac:dyDescent="0.25">
      <c r="A2681" t="s">
        <v>4518</v>
      </c>
      <c r="B2681" t="s">
        <v>17</v>
      </c>
      <c r="C2681" t="s">
        <v>17</v>
      </c>
      <c r="D2681" t="s">
        <v>14</v>
      </c>
      <c r="E2681" t="s">
        <v>14</v>
      </c>
      <c r="F2681" t="s">
        <v>17</v>
      </c>
      <c r="G2681" t="s">
        <v>17</v>
      </c>
      <c r="H2681" t="s">
        <v>17</v>
      </c>
      <c r="I2681" t="s">
        <v>17</v>
      </c>
      <c r="J2681" t="s">
        <v>21</v>
      </c>
      <c r="K2681" s="4">
        <v>37.052955939</v>
      </c>
      <c r="L2681" s="3">
        <f>COUNTIF(HEC_NFT!A:A, Master!$A2681)</f>
        <v>1</v>
      </c>
      <c r="M2681" s="3">
        <f>COUNTIF(HEC_UDSC!A:A, Master!$A2681)</f>
        <v>0</v>
      </c>
      <c r="N2681" s="3">
        <f>COUNTIF(HEC_TOR!A:A, Master!$A2681)</f>
        <v>0</v>
      </c>
    </row>
    <row r="2682" spans="1:14" x14ac:dyDescent="0.25">
      <c r="A2682" t="s">
        <v>4519</v>
      </c>
      <c r="B2682" t="s">
        <v>17</v>
      </c>
      <c r="C2682" t="s">
        <v>17</v>
      </c>
      <c r="D2682" t="s">
        <v>14</v>
      </c>
      <c r="E2682" t="s">
        <v>14</v>
      </c>
      <c r="F2682" t="s">
        <v>17</v>
      </c>
      <c r="G2682" t="s">
        <v>17</v>
      </c>
      <c r="H2682" t="s">
        <v>17</v>
      </c>
      <c r="I2682" t="s">
        <v>17</v>
      </c>
      <c r="J2682" t="s">
        <v>21</v>
      </c>
      <c r="K2682" s="4">
        <v>193.122600619</v>
      </c>
      <c r="L2682" s="3">
        <f>COUNTIF(HEC_NFT!A:A, Master!$A2682)</f>
        <v>3</v>
      </c>
      <c r="M2682" s="3">
        <f>COUNTIF(HEC_UDSC!A:A, Master!$A2682)</f>
        <v>0</v>
      </c>
      <c r="N2682" s="3">
        <f>COUNTIF(HEC_TOR!A:A, Master!$A2682)</f>
        <v>0</v>
      </c>
    </row>
    <row r="2683" spans="1:14" x14ac:dyDescent="0.25">
      <c r="A2683" t="s">
        <v>4520</v>
      </c>
      <c r="B2683" t="s">
        <v>17</v>
      </c>
      <c r="C2683" t="s">
        <v>17</v>
      </c>
      <c r="D2683" t="s">
        <v>4521</v>
      </c>
      <c r="E2683" t="s">
        <v>14</v>
      </c>
      <c r="F2683" t="s">
        <v>17</v>
      </c>
      <c r="G2683" t="s">
        <v>17</v>
      </c>
      <c r="H2683" t="s">
        <v>17</v>
      </c>
      <c r="I2683" t="s">
        <v>17</v>
      </c>
      <c r="J2683" t="s">
        <v>21</v>
      </c>
      <c r="K2683" s="4">
        <v>11.221433438</v>
      </c>
      <c r="L2683" s="3">
        <f>COUNTIF(HEC_NFT!A:A, Master!$A2683)</f>
        <v>0</v>
      </c>
      <c r="M2683" s="3">
        <f>COUNTIF(HEC_UDSC!A:A, Master!$A2683)</f>
        <v>0</v>
      </c>
      <c r="N2683" s="3">
        <f>COUNTIF(HEC_TOR!A:A, Master!$A2683)</f>
        <v>0</v>
      </c>
    </row>
    <row r="2684" spans="1:14" x14ac:dyDescent="0.25">
      <c r="A2684" t="s">
        <v>4522</v>
      </c>
      <c r="B2684" t="s">
        <v>17</v>
      </c>
      <c r="C2684" t="s">
        <v>4523</v>
      </c>
      <c r="D2684" t="s">
        <v>14</v>
      </c>
      <c r="E2684" t="s">
        <v>14</v>
      </c>
      <c r="F2684" t="s">
        <v>17</v>
      </c>
      <c r="G2684" t="s">
        <v>17</v>
      </c>
      <c r="H2684" t="s">
        <v>17</v>
      </c>
      <c r="I2684" t="s">
        <v>17</v>
      </c>
      <c r="J2684" t="s">
        <v>21</v>
      </c>
      <c r="K2684" s="4">
        <v>3.6456127309999999</v>
      </c>
      <c r="L2684" s="3">
        <f>COUNTIF(HEC_NFT!A:A, Master!$A2684)</f>
        <v>0</v>
      </c>
      <c r="M2684" s="3">
        <f>COUNTIF(HEC_UDSC!A:A, Master!$A2684)</f>
        <v>0</v>
      </c>
      <c r="N2684" s="3">
        <f>COUNTIF(HEC_TOR!A:A, Master!$A2684)</f>
        <v>0</v>
      </c>
    </row>
    <row r="2685" spans="1:14" x14ac:dyDescent="0.25">
      <c r="A2685" t="s">
        <v>4524</v>
      </c>
      <c r="B2685" t="s">
        <v>17</v>
      </c>
      <c r="C2685" t="s">
        <v>1045</v>
      </c>
      <c r="D2685" t="s">
        <v>4525</v>
      </c>
      <c r="E2685" t="s">
        <v>14</v>
      </c>
      <c r="F2685" t="s">
        <v>17</v>
      </c>
      <c r="G2685" t="s">
        <v>17</v>
      </c>
      <c r="H2685" t="s">
        <v>17</v>
      </c>
      <c r="I2685" t="s">
        <v>17</v>
      </c>
      <c r="J2685" t="s">
        <v>21</v>
      </c>
      <c r="K2685" s="4">
        <v>11.032070895</v>
      </c>
      <c r="L2685" s="3">
        <f>COUNTIF(HEC_NFT!A:A, Master!$A2685)</f>
        <v>0</v>
      </c>
      <c r="M2685" s="3">
        <f>COUNTIF(HEC_UDSC!A:A, Master!$A2685)</f>
        <v>0</v>
      </c>
      <c r="N2685" s="3">
        <f>COUNTIF(HEC_TOR!A:A, Master!$A2685)</f>
        <v>0</v>
      </c>
    </row>
    <row r="2686" spans="1:14" x14ac:dyDescent="0.25">
      <c r="A2686" t="s">
        <v>4526</v>
      </c>
      <c r="B2686" t="s">
        <v>17</v>
      </c>
      <c r="C2686" t="s">
        <v>118</v>
      </c>
      <c r="D2686" t="s">
        <v>4527</v>
      </c>
      <c r="E2686" t="s">
        <v>14</v>
      </c>
      <c r="F2686" t="s">
        <v>17</v>
      </c>
      <c r="G2686" t="s">
        <v>17</v>
      </c>
      <c r="H2686" t="s">
        <v>17</v>
      </c>
      <c r="I2686" t="s">
        <v>17</v>
      </c>
      <c r="J2686" t="s">
        <v>21</v>
      </c>
      <c r="K2686" s="4">
        <v>1.9831831230000001</v>
      </c>
      <c r="L2686" s="3">
        <f>COUNTIF(HEC_NFT!A:A, Master!$A2686)</f>
        <v>0</v>
      </c>
      <c r="M2686" s="3">
        <f>COUNTIF(HEC_UDSC!A:A, Master!$A2686)</f>
        <v>0</v>
      </c>
      <c r="N2686" s="3">
        <f>COUNTIF(HEC_TOR!A:A, Master!$A2686)</f>
        <v>0</v>
      </c>
    </row>
    <row r="2687" spans="1:14" x14ac:dyDescent="0.25">
      <c r="A2687" t="s">
        <v>4528</v>
      </c>
      <c r="B2687" t="s">
        <v>17</v>
      </c>
      <c r="C2687" t="s">
        <v>4529</v>
      </c>
      <c r="D2687" t="s">
        <v>14</v>
      </c>
      <c r="E2687" t="s">
        <v>14</v>
      </c>
      <c r="F2687" t="s">
        <v>17</v>
      </c>
      <c r="G2687" t="s">
        <v>17</v>
      </c>
      <c r="H2687" t="s">
        <v>17</v>
      </c>
      <c r="I2687" t="s">
        <v>17</v>
      </c>
      <c r="J2687" t="s">
        <v>21</v>
      </c>
      <c r="K2687" s="4">
        <v>48.332026075000002</v>
      </c>
      <c r="L2687" s="3">
        <f>COUNTIF(HEC_NFT!A:A, Master!$A2687)</f>
        <v>0</v>
      </c>
      <c r="M2687" s="3">
        <f>COUNTIF(HEC_UDSC!A:A, Master!$A2687)</f>
        <v>0</v>
      </c>
      <c r="N2687" s="3">
        <f>COUNTIF(HEC_TOR!A:A, Master!$A2687)</f>
        <v>0</v>
      </c>
    </row>
    <row r="2688" spans="1:14" x14ac:dyDescent="0.25">
      <c r="A2688" t="s">
        <v>4530</v>
      </c>
      <c r="B2688" t="s">
        <v>4531</v>
      </c>
      <c r="C2688" t="s">
        <v>4532</v>
      </c>
      <c r="D2688" t="s">
        <v>14</v>
      </c>
      <c r="E2688" t="s">
        <v>14</v>
      </c>
      <c r="F2688" t="s">
        <v>17</v>
      </c>
      <c r="G2688" t="s">
        <v>17</v>
      </c>
      <c r="H2688" t="s">
        <v>17</v>
      </c>
      <c r="I2688" t="s">
        <v>17</v>
      </c>
      <c r="J2688" t="s">
        <v>21</v>
      </c>
      <c r="K2688" s="4">
        <v>42.470494547000001</v>
      </c>
      <c r="L2688" s="3">
        <f>COUNTIF(HEC_NFT!A:A, Master!$A2688)</f>
        <v>0</v>
      </c>
      <c r="M2688" s="3">
        <f>COUNTIF(HEC_UDSC!A:A, Master!$A2688)</f>
        <v>0</v>
      </c>
      <c r="N2688" s="3">
        <f>COUNTIF(HEC_TOR!A:A, Master!$A2688)</f>
        <v>0</v>
      </c>
    </row>
    <row r="2689" spans="1:14" x14ac:dyDescent="0.25">
      <c r="A2689" t="s">
        <v>4533</v>
      </c>
      <c r="B2689" t="s">
        <v>17</v>
      </c>
      <c r="C2689" t="s">
        <v>4534</v>
      </c>
      <c r="D2689" t="s">
        <v>14</v>
      </c>
      <c r="E2689" t="s">
        <v>14</v>
      </c>
      <c r="F2689" t="s">
        <v>17</v>
      </c>
      <c r="G2689" t="s">
        <v>17</v>
      </c>
      <c r="H2689" t="s">
        <v>17</v>
      </c>
      <c r="I2689" t="s">
        <v>17</v>
      </c>
      <c r="J2689" t="s">
        <v>21</v>
      </c>
      <c r="K2689" s="4">
        <v>1.8387823910000001</v>
      </c>
      <c r="L2689" s="3">
        <f>COUNTIF(HEC_NFT!A:A, Master!$A2689)</f>
        <v>0</v>
      </c>
      <c r="M2689" s="3">
        <f>COUNTIF(HEC_UDSC!A:A, Master!$A2689)</f>
        <v>0</v>
      </c>
      <c r="N2689" s="3">
        <f>COUNTIF(HEC_TOR!A:A, Master!$A2689)</f>
        <v>0</v>
      </c>
    </row>
    <row r="2690" spans="1:14" x14ac:dyDescent="0.25">
      <c r="A2690" t="s">
        <v>4535</v>
      </c>
      <c r="B2690" t="s">
        <v>17</v>
      </c>
      <c r="C2690" t="s">
        <v>4536</v>
      </c>
      <c r="D2690" t="s">
        <v>14</v>
      </c>
      <c r="E2690" t="s">
        <v>14</v>
      </c>
      <c r="F2690" t="s">
        <v>17</v>
      </c>
      <c r="G2690" t="s">
        <v>17</v>
      </c>
      <c r="H2690" t="s">
        <v>17</v>
      </c>
      <c r="I2690" t="s">
        <v>17</v>
      </c>
      <c r="J2690" t="s">
        <v>21</v>
      </c>
      <c r="K2690" s="4">
        <v>203.968831029</v>
      </c>
      <c r="L2690" s="3">
        <f>COUNTIF(HEC_NFT!A:A, Master!$A2690)</f>
        <v>0</v>
      </c>
      <c r="M2690" s="3">
        <f>COUNTIF(HEC_UDSC!A:A, Master!$A2690)</f>
        <v>0</v>
      </c>
      <c r="N2690" s="3">
        <f>COUNTIF(HEC_TOR!A:A, Master!$A2690)</f>
        <v>0</v>
      </c>
    </row>
    <row r="2691" spans="1:14" x14ac:dyDescent="0.25">
      <c r="A2691" t="s">
        <v>4537</v>
      </c>
      <c r="B2691" t="s">
        <v>4538</v>
      </c>
      <c r="C2691" t="s">
        <v>17</v>
      </c>
      <c r="D2691" t="s">
        <v>14</v>
      </c>
      <c r="E2691" t="s">
        <v>14</v>
      </c>
      <c r="F2691" t="s">
        <v>17</v>
      </c>
      <c r="G2691" t="s">
        <v>17</v>
      </c>
      <c r="H2691" t="s">
        <v>17</v>
      </c>
      <c r="I2691" t="s">
        <v>17</v>
      </c>
      <c r="J2691" t="s">
        <v>21</v>
      </c>
      <c r="K2691" s="4">
        <v>11.822225674</v>
      </c>
      <c r="L2691" s="3">
        <f>COUNTIF(HEC_NFT!A:A, Master!$A2691)</f>
        <v>1</v>
      </c>
      <c r="M2691" s="3">
        <f>COUNTIF(HEC_UDSC!A:A, Master!$A2691)</f>
        <v>0</v>
      </c>
      <c r="N2691" s="3">
        <f>COUNTIF(HEC_TOR!A:A, Master!$A2691)</f>
        <v>0</v>
      </c>
    </row>
    <row r="2692" spans="1:14" x14ac:dyDescent="0.25">
      <c r="A2692" t="s">
        <v>4539</v>
      </c>
      <c r="B2692" t="s">
        <v>17</v>
      </c>
      <c r="C2692" t="s">
        <v>4540</v>
      </c>
      <c r="D2692" t="s">
        <v>14</v>
      </c>
      <c r="E2692" t="s">
        <v>14</v>
      </c>
      <c r="F2692" t="s">
        <v>17</v>
      </c>
      <c r="G2692" t="s">
        <v>17</v>
      </c>
      <c r="H2692" t="s">
        <v>17</v>
      </c>
      <c r="I2692" t="s">
        <v>17</v>
      </c>
      <c r="J2692" t="s">
        <v>21</v>
      </c>
      <c r="K2692" s="4">
        <v>0.82243796999999996</v>
      </c>
      <c r="L2692" s="3">
        <f>COUNTIF(HEC_NFT!A:A, Master!$A2692)</f>
        <v>0</v>
      </c>
      <c r="M2692" s="3">
        <f>COUNTIF(HEC_UDSC!A:A, Master!$A2692)</f>
        <v>0</v>
      </c>
      <c r="N2692" s="3">
        <f>COUNTIF(HEC_TOR!A:A, Master!$A2692)</f>
        <v>0</v>
      </c>
    </row>
    <row r="2693" spans="1:14" x14ac:dyDescent="0.25">
      <c r="A2693" t="s">
        <v>4541</v>
      </c>
      <c r="B2693" t="s">
        <v>17</v>
      </c>
      <c r="C2693" t="s">
        <v>17</v>
      </c>
      <c r="D2693" t="s">
        <v>4542</v>
      </c>
      <c r="E2693" t="s">
        <v>14</v>
      </c>
      <c r="F2693" t="s">
        <v>17</v>
      </c>
      <c r="G2693" t="s">
        <v>17</v>
      </c>
      <c r="H2693" t="s">
        <v>17</v>
      </c>
      <c r="I2693" t="s">
        <v>17</v>
      </c>
      <c r="J2693" t="s">
        <v>21</v>
      </c>
      <c r="K2693" s="4">
        <v>52.939897416999997</v>
      </c>
      <c r="L2693" s="3">
        <f>COUNTIF(HEC_NFT!A:A, Master!$A2693)</f>
        <v>0</v>
      </c>
      <c r="M2693" s="3">
        <f>COUNTIF(HEC_UDSC!A:A, Master!$A2693)</f>
        <v>0</v>
      </c>
      <c r="N2693" s="3">
        <f>COUNTIF(HEC_TOR!A:A, Master!$A2693)</f>
        <v>0</v>
      </c>
    </row>
    <row r="2694" spans="1:14" x14ac:dyDescent="0.25">
      <c r="A2694" t="s">
        <v>4543</v>
      </c>
      <c r="B2694" t="s">
        <v>17</v>
      </c>
      <c r="C2694" t="s">
        <v>4544</v>
      </c>
      <c r="D2694" t="s">
        <v>14</v>
      </c>
      <c r="E2694" t="s">
        <v>14</v>
      </c>
      <c r="F2694" t="s">
        <v>17</v>
      </c>
      <c r="G2694" t="s">
        <v>17</v>
      </c>
      <c r="H2694" t="s">
        <v>17</v>
      </c>
      <c r="I2694" t="s">
        <v>17</v>
      </c>
      <c r="J2694" t="s">
        <v>21</v>
      </c>
      <c r="K2694" s="4">
        <v>10.646840964000001</v>
      </c>
      <c r="L2694" s="3">
        <f>COUNTIF(HEC_NFT!A:A, Master!$A2694)</f>
        <v>0</v>
      </c>
      <c r="M2694" s="3">
        <f>COUNTIF(HEC_UDSC!A:A, Master!$A2694)</f>
        <v>0</v>
      </c>
      <c r="N2694" s="3">
        <f>COUNTIF(HEC_TOR!A:A, Master!$A2694)</f>
        <v>0</v>
      </c>
    </row>
    <row r="2695" spans="1:14" x14ac:dyDescent="0.25">
      <c r="A2695" t="s">
        <v>4545</v>
      </c>
      <c r="B2695" t="s">
        <v>17</v>
      </c>
      <c r="C2695" t="s">
        <v>4546</v>
      </c>
      <c r="D2695" t="s">
        <v>14</v>
      </c>
      <c r="E2695" t="s">
        <v>14</v>
      </c>
      <c r="F2695" t="s">
        <v>17</v>
      </c>
      <c r="G2695" t="s">
        <v>17</v>
      </c>
      <c r="H2695" t="s">
        <v>17</v>
      </c>
      <c r="I2695" t="s">
        <v>17</v>
      </c>
      <c r="J2695" t="s">
        <v>21</v>
      </c>
      <c r="K2695" s="4">
        <v>8.0335675369999997</v>
      </c>
      <c r="L2695" s="3">
        <f>COUNTIF(HEC_NFT!A:A, Master!$A2695)</f>
        <v>0</v>
      </c>
      <c r="M2695" s="3">
        <f>COUNTIF(HEC_UDSC!A:A, Master!$A2695)</f>
        <v>0</v>
      </c>
      <c r="N2695" s="3">
        <f>COUNTIF(HEC_TOR!A:A, Master!$A2695)</f>
        <v>0</v>
      </c>
    </row>
    <row r="2696" spans="1:14" x14ac:dyDescent="0.25">
      <c r="A2696" t="s">
        <v>4547</v>
      </c>
      <c r="B2696" t="s">
        <v>17</v>
      </c>
      <c r="C2696" t="s">
        <v>4548</v>
      </c>
      <c r="D2696" t="s">
        <v>14</v>
      </c>
      <c r="E2696" t="s">
        <v>14</v>
      </c>
      <c r="F2696" t="s">
        <v>17</v>
      </c>
      <c r="G2696" t="s">
        <v>17</v>
      </c>
      <c r="H2696" t="s">
        <v>17</v>
      </c>
      <c r="I2696" t="s">
        <v>17</v>
      </c>
      <c r="J2696" t="s">
        <v>21</v>
      </c>
      <c r="K2696" s="4">
        <v>5.2177235719999997</v>
      </c>
      <c r="L2696" s="3">
        <f>COUNTIF(HEC_NFT!A:A, Master!$A2696)</f>
        <v>0</v>
      </c>
      <c r="M2696" s="3">
        <f>COUNTIF(HEC_UDSC!A:A, Master!$A2696)</f>
        <v>0</v>
      </c>
      <c r="N2696" s="3">
        <f>COUNTIF(HEC_TOR!A:A, Master!$A2696)</f>
        <v>0</v>
      </c>
    </row>
    <row r="2697" spans="1:14" x14ac:dyDescent="0.25">
      <c r="A2697" t="s">
        <v>4549</v>
      </c>
      <c r="B2697" t="s">
        <v>4550</v>
      </c>
      <c r="C2697" t="s">
        <v>17</v>
      </c>
      <c r="D2697" t="s">
        <v>14</v>
      </c>
      <c r="E2697" t="s">
        <v>14</v>
      </c>
      <c r="F2697" t="s">
        <v>17</v>
      </c>
      <c r="G2697" t="s">
        <v>17</v>
      </c>
      <c r="H2697" t="s">
        <v>17</v>
      </c>
      <c r="I2697" t="s">
        <v>17</v>
      </c>
      <c r="J2697" t="s">
        <v>21</v>
      </c>
      <c r="K2697" s="4">
        <v>14.348756698000001</v>
      </c>
      <c r="L2697" s="3">
        <f>COUNTIF(HEC_NFT!A:A, Master!$A2697)</f>
        <v>0</v>
      </c>
      <c r="M2697" s="3">
        <f>COUNTIF(HEC_UDSC!A:A, Master!$A2697)</f>
        <v>0</v>
      </c>
      <c r="N2697" s="3">
        <f>COUNTIF(HEC_TOR!A:A, Master!$A2697)</f>
        <v>0</v>
      </c>
    </row>
    <row r="2698" spans="1:14" x14ac:dyDescent="0.25">
      <c r="A2698" t="s">
        <v>4551</v>
      </c>
      <c r="B2698" t="s">
        <v>17</v>
      </c>
      <c r="C2698" t="s">
        <v>17</v>
      </c>
      <c r="D2698" t="s">
        <v>14</v>
      </c>
      <c r="E2698" t="s">
        <v>14</v>
      </c>
      <c r="F2698" t="s">
        <v>17</v>
      </c>
      <c r="G2698" t="s">
        <v>17</v>
      </c>
      <c r="H2698" t="s">
        <v>17</v>
      </c>
      <c r="I2698" t="s">
        <v>17</v>
      </c>
      <c r="J2698" t="s">
        <v>21</v>
      </c>
      <c r="K2698" s="4">
        <v>0</v>
      </c>
      <c r="L2698" s="3">
        <f>COUNTIF(HEC_NFT!A:A, Master!$A2698)</f>
        <v>0</v>
      </c>
      <c r="M2698" s="3">
        <f>COUNTIF(HEC_UDSC!A:A, Master!$A2698)</f>
        <v>0</v>
      </c>
      <c r="N2698" s="3">
        <f>COUNTIF(HEC_TOR!A:A, Master!$A2698)</f>
        <v>0</v>
      </c>
    </row>
    <row r="2699" spans="1:14" x14ac:dyDescent="0.25">
      <c r="A2699" t="s">
        <v>4552</v>
      </c>
      <c r="B2699" t="s">
        <v>17</v>
      </c>
      <c r="C2699" t="s">
        <v>17</v>
      </c>
      <c r="D2699" t="s">
        <v>14</v>
      </c>
      <c r="E2699" t="s">
        <v>14</v>
      </c>
      <c r="F2699" t="s">
        <v>17</v>
      </c>
      <c r="G2699" t="s">
        <v>17</v>
      </c>
      <c r="H2699" t="s">
        <v>17</v>
      </c>
      <c r="I2699" t="s">
        <v>17</v>
      </c>
      <c r="J2699" t="s">
        <v>21</v>
      </c>
      <c r="K2699" s="4">
        <v>0</v>
      </c>
      <c r="L2699" s="3">
        <f>COUNTIF(HEC_NFT!A:A, Master!$A2699)</f>
        <v>0</v>
      </c>
      <c r="M2699" s="3">
        <f>COUNTIF(HEC_UDSC!A:A, Master!$A2699)</f>
        <v>0</v>
      </c>
      <c r="N2699" s="3">
        <f>COUNTIF(HEC_TOR!A:A, Master!$A2699)</f>
        <v>0</v>
      </c>
    </row>
    <row r="2700" spans="1:14" x14ac:dyDescent="0.25">
      <c r="A2700" t="s">
        <v>4553</v>
      </c>
      <c r="B2700" t="s">
        <v>17</v>
      </c>
      <c r="C2700" t="s">
        <v>17</v>
      </c>
      <c r="D2700" t="s">
        <v>14</v>
      </c>
      <c r="E2700" t="s">
        <v>14</v>
      </c>
      <c r="F2700" t="s">
        <v>17</v>
      </c>
      <c r="G2700" t="s">
        <v>17</v>
      </c>
      <c r="H2700" t="s">
        <v>17</v>
      </c>
      <c r="I2700" t="s">
        <v>17</v>
      </c>
      <c r="J2700" t="s">
        <v>21</v>
      </c>
      <c r="K2700" s="4">
        <v>28.137436192999999</v>
      </c>
      <c r="L2700" s="3">
        <f>COUNTIF(HEC_NFT!A:A, Master!$A2700)</f>
        <v>1</v>
      </c>
      <c r="M2700" s="3">
        <f>COUNTIF(HEC_UDSC!A:A, Master!$A2700)</f>
        <v>0</v>
      </c>
      <c r="N2700" s="3">
        <f>COUNTIF(HEC_TOR!A:A, Master!$A2700)</f>
        <v>0</v>
      </c>
    </row>
    <row r="2701" spans="1:14" x14ac:dyDescent="0.25">
      <c r="A2701" t="s">
        <v>4554</v>
      </c>
      <c r="B2701" t="s">
        <v>17</v>
      </c>
      <c r="C2701" t="s">
        <v>4555</v>
      </c>
      <c r="D2701" t="s">
        <v>14</v>
      </c>
      <c r="E2701" t="s">
        <v>14</v>
      </c>
      <c r="F2701" t="s">
        <v>17</v>
      </c>
      <c r="G2701" t="s">
        <v>17</v>
      </c>
      <c r="H2701" t="s">
        <v>17</v>
      </c>
      <c r="I2701" t="s">
        <v>17</v>
      </c>
      <c r="J2701" t="s">
        <v>21</v>
      </c>
      <c r="K2701" s="4">
        <v>10.165950356</v>
      </c>
      <c r="L2701" s="3">
        <f>COUNTIF(HEC_NFT!A:A, Master!$A2701)</f>
        <v>0</v>
      </c>
      <c r="M2701" s="3">
        <f>COUNTIF(HEC_UDSC!A:A, Master!$A2701)</f>
        <v>0</v>
      </c>
      <c r="N2701" s="3">
        <f>COUNTIF(HEC_TOR!A:A, Master!$A2701)</f>
        <v>0</v>
      </c>
    </row>
    <row r="2702" spans="1:14" x14ac:dyDescent="0.25">
      <c r="A2702" t="s">
        <v>4556</v>
      </c>
      <c r="B2702" t="s">
        <v>17</v>
      </c>
      <c r="C2702" t="s">
        <v>4557</v>
      </c>
      <c r="D2702" t="s">
        <v>14</v>
      </c>
      <c r="E2702" t="s">
        <v>14</v>
      </c>
      <c r="F2702" t="s">
        <v>17</v>
      </c>
      <c r="G2702" t="s">
        <v>17</v>
      </c>
      <c r="H2702" t="s">
        <v>17</v>
      </c>
      <c r="I2702" t="s">
        <v>17</v>
      </c>
      <c r="J2702" t="s">
        <v>21</v>
      </c>
      <c r="K2702" s="4">
        <v>21.468607408</v>
      </c>
      <c r="L2702" s="3">
        <f>COUNTIF(HEC_NFT!A:A, Master!$A2702)</f>
        <v>0</v>
      </c>
      <c r="M2702" s="3">
        <f>COUNTIF(HEC_UDSC!A:A, Master!$A2702)</f>
        <v>0</v>
      </c>
      <c r="N2702" s="3">
        <f>COUNTIF(HEC_TOR!A:A, Master!$A2702)</f>
        <v>0</v>
      </c>
    </row>
    <row r="2703" spans="1:14" x14ac:dyDescent="0.25">
      <c r="A2703" t="s">
        <v>4558</v>
      </c>
      <c r="B2703" t="s">
        <v>4559</v>
      </c>
      <c r="C2703" t="s">
        <v>17</v>
      </c>
      <c r="D2703" t="s">
        <v>14</v>
      </c>
      <c r="E2703" t="s">
        <v>14</v>
      </c>
      <c r="F2703" t="s">
        <v>17</v>
      </c>
      <c r="G2703" t="s">
        <v>17</v>
      </c>
      <c r="H2703" t="s">
        <v>17</v>
      </c>
      <c r="I2703" t="s">
        <v>17</v>
      </c>
      <c r="J2703" t="s">
        <v>21</v>
      </c>
      <c r="K2703" s="4">
        <v>1580.359794874</v>
      </c>
      <c r="L2703" s="3">
        <f>COUNTIF(HEC_NFT!A:A, Master!$A2703)</f>
        <v>0</v>
      </c>
      <c r="M2703" s="3">
        <f>COUNTIF(HEC_UDSC!A:A, Master!$A2703)</f>
        <v>0</v>
      </c>
      <c r="N2703" s="3">
        <f>COUNTIF(HEC_TOR!A:A, Master!$A2703)</f>
        <v>0</v>
      </c>
    </row>
    <row r="2704" spans="1:14" x14ac:dyDescent="0.25">
      <c r="A2704" t="s">
        <v>4560</v>
      </c>
      <c r="B2704" t="s">
        <v>17</v>
      </c>
      <c r="C2704" t="s">
        <v>17</v>
      </c>
      <c r="D2704" t="s">
        <v>4561</v>
      </c>
      <c r="E2704" t="s">
        <v>14</v>
      </c>
      <c r="F2704" t="s">
        <v>17</v>
      </c>
      <c r="G2704" t="s">
        <v>17</v>
      </c>
      <c r="H2704" t="s">
        <v>17</v>
      </c>
      <c r="I2704" t="s">
        <v>17</v>
      </c>
      <c r="J2704" t="s">
        <v>21</v>
      </c>
      <c r="K2704" s="4">
        <v>49.573973250000002</v>
      </c>
      <c r="L2704" s="3">
        <f>COUNTIF(HEC_NFT!A:A, Master!$A2704)</f>
        <v>0</v>
      </c>
      <c r="M2704" s="3">
        <f>COUNTIF(HEC_UDSC!A:A, Master!$A2704)</f>
        <v>0</v>
      </c>
      <c r="N2704" s="3">
        <f>COUNTIF(HEC_TOR!A:A, Master!$A2704)</f>
        <v>0</v>
      </c>
    </row>
    <row r="2705" spans="1:14" x14ac:dyDescent="0.25">
      <c r="A2705" t="s">
        <v>4562</v>
      </c>
      <c r="B2705" t="s">
        <v>17</v>
      </c>
      <c r="C2705" t="s">
        <v>4563</v>
      </c>
      <c r="D2705" t="s">
        <v>14</v>
      </c>
      <c r="E2705" t="s">
        <v>14</v>
      </c>
      <c r="F2705" t="s">
        <v>17</v>
      </c>
      <c r="G2705" t="s">
        <v>17</v>
      </c>
      <c r="H2705" t="s">
        <v>17</v>
      </c>
      <c r="I2705" t="s">
        <v>17</v>
      </c>
      <c r="J2705" t="s">
        <v>21</v>
      </c>
      <c r="K2705" s="4">
        <v>3.8910599380000002</v>
      </c>
      <c r="L2705" s="3">
        <f>COUNTIF(HEC_NFT!A:A, Master!$A2705)</f>
        <v>0</v>
      </c>
      <c r="M2705" s="3">
        <f>COUNTIF(HEC_UDSC!A:A, Master!$A2705)</f>
        <v>0</v>
      </c>
      <c r="N2705" s="3">
        <f>COUNTIF(HEC_TOR!A:A, Master!$A2705)</f>
        <v>0</v>
      </c>
    </row>
    <row r="2706" spans="1:14" x14ac:dyDescent="0.25">
      <c r="A2706" t="s">
        <v>4564</v>
      </c>
      <c r="B2706" t="s">
        <v>4565</v>
      </c>
      <c r="C2706" t="s">
        <v>17</v>
      </c>
      <c r="D2706" t="s">
        <v>14</v>
      </c>
      <c r="E2706" t="s">
        <v>14</v>
      </c>
      <c r="F2706" t="s">
        <v>17</v>
      </c>
      <c r="G2706" t="s">
        <v>17</v>
      </c>
      <c r="H2706" t="s">
        <v>17</v>
      </c>
      <c r="I2706" t="s">
        <v>17</v>
      </c>
      <c r="J2706" t="s">
        <v>21</v>
      </c>
      <c r="K2706" s="4">
        <v>1.2393860809999999</v>
      </c>
      <c r="L2706" s="3">
        <f>COUNTIF(HEC_NFT!A:A, Master!$A2706)</f>
        <v>0</v>
      </c>
      <c r="M2706" s="3">
        <f>COUNTIF(HEC_UDSC!A:A, Master!$A2706)</f>
        <v>1</v>
      </c>
      <c r="N2706" s="3">
        <f>COUNTIF(HEC_TOR!A:A, Master!$A2706)</f>
        <v>0</v>
      </c>
    </row>
    <row r="2707" spans="1:14" x14ac:dyDescent="0.25">
      <c r="A2707" t="s">
        <v>4566</v>
      </c>
      <c r="B2707" t="s">
        <v>17</v>
      </c>
      <c r="C2707" t="s">
        <v>4567</v>
      </c>
      <c r="D2707" t="s">
        <v>14</v>
      </c>
      <c r="E2707" t="s">
        <v>14</v>
      </c>
      <c r="F2707" t="s">
        <v>17</v>
      </c>
      <c r="G2707" t="s">
        <v>17</v>
      </c>
      <c r="H2707" t="s">
        <v>17</v>
      </c>
      <c r="I2707" t="s">
        <v>17</v>
      </c>
      <c r="J2707" t="s">
        <v>21</v>
      </c>
      <c r="K2707" s="4">
        <v>185.51019733199999</v>
      </c>
      <c r="L2707" s="3">
        <f>COUNTIF(HEC_NFT!A:A, Master!$A2707)</f>
        <v>0</v>
      </c>
      <c r="M2707" s="3">
        <f>COUNTIF(HEC_UDSC!A:A, Master!$A2707)</f>
        <v>0</v>
      </c>
      <c r="N2707" s="3">
        <f>COUNTIF(HEC_TOR!A:A, Master!$A2707)</f>
        <v>0</v>
      </c>
    </row>
    <row r="2708" spans="1:14" x14ac:dyDescent="0.25">
      <c r="A2708" t="s">
        <v>4568</v>
      </c>
      <c r="B2708" t="s">
        <v>17</v>
      </c>
      <c r="C2708" t="s">
        <v>4569</v>
      </c>
      <c r="D2708" t="s">
        <v>14</v>
      </c>
      <c r="E2708" t="s">
        <v>14</v>
      </c>
      <c r="F2708" t="s">
        <v>17</v>
      </c>
      <c r="G2708" t="s">
        <v>17</v>
      </c>
      <c r="H2708" t="s">
        <v>17</v>
      </c>
      <c r="I2708" t="s">
        <v>17</v>
      </c>
      <c r="J2708" t="s">
        <v>21</v>
      </c>
      <c r="K2708" s="4">
        <v>71.297647243</v>
      </c>
      <c r="L2708" s="3">
        <f>COUNTIF(HEC_NFT!A:A, Master!$A2708)</f>
        <v>0</v>
      </c>
      <c r="M2708" s="3">
        <f>COUNTIF(HEC_UDSC!A:A, Master!$A2708)</f>
        <v>0</v>
      </c>
      <c r="N2708" s="3">
        <f>COUNTIF(HEC_TOR!A:A, Master!$A2708)</f>
        <v>0</v>
      </c>
    </row>
    <row r="2709" spans="1:14" x14ac:dyDescent="0.25">
      <c r="A2709" t="s">
        <v>4570</v>
      </c>
      <c r="B2709" t="s">
        <v>17</v>
      </c>
      <c r="C2709" t="s">
        <v>4571</v>
      </c>
      <c r="D2709" t="s">
        <v>14</v>
      </c>
      <c r="E2709" t="s">
        <v>14</v>
      </c>
      <c r="F2709" t="s">
        <v>17</v>
      </c>
      <c r="G2709" t="s">
        <v>17</v>
      </c>
      <c r="H2709" t="s">
        <v>17</v>
      </c>
      <c r="I2709" t="s">
        <v>17</v>
      </c>
      <c r="J2709" t="s">
        <v>21</v>
      </c>
      <c r="K2709" s="4">
        <v>8.9379539169999997</v>
      </c>
      <c r="L2709" s="3">
        <f>COUNTIF(HEC_NFT!A:A, Master!$A2709)</f>
        <v>0</v>
      </c>
      <c r="M2709" s="3">
        <f>COUNTIF(HEC_UDSC!A:A, Master!$A2709)</f>
        <v>0</v>
      </c>
      <c r="N2709" s="3">
        <f>COUNTIF(HEC_TOR!A:A, Master!$A2709)</f>
        <v>0</v>
      </c>
    </row>
    <row r="2710" spans="1:14" x14ac:dyDescent="0.25">
      <c r="A2710" t="s">
        <v>4572</v>
      </c>
      <c r="B2710" t="s">
        <v>4573</v>
      </c>
      <c r="C2710" t="s">
        <v>17</v>
      </c>
      <c r="D2710" t="s">
        <v>14</v>
      </c>
      <c r="E2710" t="s">
        <v>14</v>
      </c>
      <c r="F2710" t="s">
        <v>17</v>
      </c>
      <c r="G2710" t="s">
        <v>17</v>
      </c>
      <c r="H2710" t="s">
        <v>17</v>
      </c>
      <c r="I2710" t="s">
        <v>17</v>
      </c>
      <c r="J2710" t="s">
        <v>21</v>
      </c>
      <c r="K2710" s="4">
        <v>46.374687559999998</v>
      </c>
      <c r="L2710" s="3">
        <f>COUNTIF(HEC_NFT!A:A, Master!$A2710)</f>
        <v>2</v>
      </c>
      <c r="M2710" s="3">
        <f>COUNTIF(HEC_UDSC!A:A, Master!$A2710)</f>
        <v>0</v>
      </c>
      <c r="N2710" s="3">
        <f>COUNTIF(HEC_TOR!A:A, Master!$A2710)</f>
        <v>0</v>
      </c>
    </row>
    <row r="2711" spans="1:14" x14ac:dyDescent="0.25">
      <c r="A2711" t="s">
        <v>4574</v>
      </c>
      <c r="B2711" t="s">
        <v>17</v>
      </c>
      <c r="C2711" t="s">
        <v>4575</v>
      </c>
      <c r="D2711" t="s">
        <v>14</v>
      </c>
      <c r="E2711" t="s">
        <v>14</v>
      </c>
      <c r="F2711" t="s">
        <v>17</v>
      </c>
      <c r="G2711" t="s">
        <v>17</v>
      </c>
      <c r="H2711" t="s">
        <v>17</v>
      </c>
      <c r="I2711" t="s">
        <v>17</v>
      </c>
      <c r="J2711" t="s">
        <v>21</v>
      </c>
      <c r="K2711" s="4">
        <v>1.7552756519999999</v>
      </c>
      <c r="L2711" s="3">
        <f>COUNTIF(HEC_NFT!A:A, Master!$A2711)</f>
        <v>0</v>
      </c>
      <c r="M2711" s="3">
        <f>COUNTIF(HEC_UDSC!A:A, Master!$A2711)</f>
        <v>0</v>
      </c>
      <c r="N2711" s="3">
        <f>COUNTIF(HEC_TOR!A:A, Master!$A2711)</f>
        <v>0</v>
      </c>
    </row>
    <row r="2712" spans="1:14" x14ac:dyDescent="0.25">
      <c r="A2712" t="s">
        <v>4576</v>
      </c>
      <c r="B2712" t="s">
        <v>17</v>
      </c>
      <c r="C2712" t="s">
        <v>4577</v>
      </c>
      <c r="D2712" t="s">
        <v>14</v>
      </c>
      <c r="E2712" t="s">
        <v>14</v>
      </c>
      <c r="F2712" t="s">
        <v>17</v>
      </c>
      <c r="G2712" t="s">
        <v>17</v>
      </c>
      <c r="H2712" t="s">
        <v>17</v>
      </c>
      <c r="I2712" t="s">
        <v>17</v>
      </c>
      <c r="J2712" t="s">
        <v>21</v>
      </c>
      <c r="K2712" s="4">
        <v>85.578448926999997</v>
      </c>
      <c r="L2712" s="3">
        <f>COUNTIF(HEC_NFT!A:A, Master!$A2712)</f>
        <v>0</v>
      </c>
      <c r="M2712" s="3">
        <f>COUNTIF(HEC_UDSC!A:A, Master!$A2712)</f>
        <v>0</v>
      </c>
      <c r="N2712" s="3">
        <f>COUNTIF(HEC_TOR!A:A, Master!$A2712)</f>
        <v>0</v>
      </c>
    </row>
    <row r="2713" spans="1:14" x14ac:dyDescent="0.25">
      <c r="A2713" t="s">
        <v>4578</v>
      </c>
      <c r="B2713" t="s">
        <v>17</v>
      </c>
      <c r="C2713" t="s">
        <v>17</v>
      </c>
      <c r="D2713" t="s">
        <v>14</v>
      </c>
      <c r="E2713" t="s">
        <v>14</v>
      </c>
      <c r="F2713" t="s">
        <v>17</v>
      </c>
      <c r="G2713" t="s">
        <v>17</v>
      </c>
      <c r="H2713" t="s">
        <v>17</v>
      </c>
      <c r="I2713" t="s">
        <v>17</v>
      </c>
      <c r="J2713" t="s">
        <v>21</v>
      </c>
      <c r="K2713" s="4">
        <v>512.53400117499996</v>
      </c>
      <c r="L2713" s="3">
        <f>COUNTIF(HEC_NFT!A:A, Master!$A2713)</f>
        <v>1</v>
      </c>
      <c r="M2713" s="3">
        <f>COUNTIF(HEC_UDSC!A:A, Master!$A2713)</f>
        <v>0</v>
      </c>
      <c r="N2713" s="3">
        <f>COUNTIF(HEC_TOR!A:A, Master!$A2713)</f>
        <v>0</v>
      </c>
    </row>
    <row r="2714" spans="1:14" x14ac:dyDescent="0.25">
      <c r="A2714" t="s">
        <v>4579</v>
      </c>
      <c r="B2714" t="s">
        <v>17</v>
      </c>
      <c r="C2714" t="s">
        <v>4580</v>
      </c>
      <c r="D2714" t="s">
        <v>14</v>
      </c>
      <c r="E2714" t="s">
        <v>14</v>
      </c>
      <c r="F2714" t="s">
        <v>17</v>
      </c>
      <c r="G2714" t="s">
        <v>17</v>
      </c>
      <c r="H2714" t="s">
        <v>17</v>
      </c>
      <c r="I2714" t="s">
        <v>17</v>
      </c>
      <c r="J2714" t="s">
        <v>21</v>
      </c>
      <c r="K2714" s="4">
        <v>12.842759576000001</v>
      </c>
      <c r="L2714" s="3">
        <f>COUNTIF(HEC_NFT!A:A, Master!$A2714)</f>
        <v>0</v>
      </c>
      <c r="M2714" s="3">
        <f>COUNTIF(HEC_UDSC!A:A, Master!$A2714)</f>
        <v>0</v>
      </c>
      <c r="N2714" s="3">
        <f>COUNTIF(HEC_TOR!A:A, Master!$A2714)</f>
        <v>0</v>
      </c>
    </row>
    <row r="2715" spans="1:14" x14ac:dyDescent="0.25">
      <c r="A2715" t="s">
        <v>4581</v>
      </c>
      <c r="B2715" t="s">
        <v>17</v>
      </c>
      <c r="C2715" t="s">
        <v>4582</v>
      </c>
      <c r="D2715" t="s">
        <v>14</v>
      </c>
      <c r="E2715" t="s">
        <v>14</v>
      </c>
      <c r="F2715" t="s">
        <v>17</v>
      </c>
      <c r="G2715" t="s">
        <v>17</v>
      </c>
      <c r="H2715" t="s">
        <v>17</v>
      </c>
      <c r="I2715" t="s">
        <v>17</v>
      </c>
      <c r="J2715" t="s">
        <v>21</v>
      </c>
      <c r="K2715" s="4">
        <v>516.47864508800001</v>
      </c>
      <c r="L2715" s="3">
        <f>COUNTIF(HEC_NFT!A:A, Master!$A2715)</f>
        <v>0</v>
      </c>
      <c r="M2715" s="3">
        <f>COUNTIF(HEC_UDSC!A:A, Master!$A2715)</f>
        <v>0</v>
      </c>
      <c r="N2715" s="3">
        <f>COUNTIF(HEC_TOR!A:A, Master!$A2715)</f>
        <v>0</v>
      </c>
    </row>
    <row r="2716" spans="1:14" x14ac:dyDescent="0.25">
      <c r="A2716" t="s">
        <v>4583</v>
      </c>
      <c r="B2716" t="s">
        <v>17</v>
      </c>
      <c r="C2716" t="s">
        <v>4584</v>
      </c>
      <c r="D2716" t="s">
        <v>14</v>
      </c>
      <c r="E2716" t="s">
        <v>14</v>
      </c>
      <c r="F2716" t="s">
        <v>17</v>
      </c>
      <c r="G2716" t="s">
        <v>17</v>
      </c>
      <c r="H2716" t="s">
        <v>17</v>
      </c>
      <c r="I2716" t="s">
        <v>17</v>
      </c>
      <c r="J2716" t="s">
        <v>21</v>
      </c>
      <c r="K2716" s="4">
        <v>62.354341310000002</v>
      </c>
      <c r="L2716" s="3">
        <f>COUNTIF(HEC_NFT!A:A, Master!$A2716)</f>
        <v>0</v>
      </c>
      <c r="M2716" s="3">
        <f>COUNTIF(HEC_UDSC!A:A, Master!$A2716)</f>
        <v>0</v>
      </c>
      <c r="N2716" s="3">
        <f>COUNTIF(HEC_TOR!A:A, Master!$A2716)</f>
        <v>0</v>
      </c>
    </row>
    <row r="2717" spans="1:14" x14ac:dyDescent="0.25">
      <c r="A2717" t="s">
        <v>4585</v>
      </c>
      <c r="B2717" t="s">
        <v>4586</v>
      </c>
      <c r="C2717" t="s">
        <v>17</v>
      </c>
      <c r="D2717" t="s">
        <v>14</v>
      </c>
      <c r="E2717" t="s">
        <v>14</v>
      </c>
      <c r="F2717" t="s">
        <v>17</v>
      </c>
      <c r="G2717" t="s">
        <v>17</v>
      </c>
      <c r="H2717" t="s">
        <v>17</v>
      </c>
      <c r="I2717" t="s">
        <v>17</v>
      </c>
      <c r="J2717" t="s">
        <v>21</v>
      </c>
      <c r="K2717" s="4">
        <v>5.1965975310000001</v>
      </c>
      <c r="L2717" s="3">
        <f>COUNTIF(HEC_NFT!A:A, Master!$A2717)</f>
        <v>0</v>
      </c>
      <c r="M2717" s="3">
        <f>COUNTIF(HEC_UDSC!A:A, Master!$A2717)</f>
        <v>1</v>
      </c>
      <c r="N2717" s="3">
        <f>COUNTIF(HEC_TOR!A:A, Master!$A2717)</f>
        <v>0</v>
      </c>
    </row>
    <row r="2718" spans="1:14" x14ac:dyDescent="0.25">
      <c r="A2718" t="s">
        <v>4587</v>
      </c>
      <c r="B2718" t="s">
        <v>17</v>
      </c>
      <c r="C2718" t="s">
        <v>4588</v>
      </c>
      <c r="D2718" t="s">
        <v>14</v>
      </c>
      <c r="E2718" t="s">
        <v>14</v>
      </c>
      <c r="F2718" t="s">
        <v>17</v>
      </c>
      <c r="G2718" t="s">
        <v>17</v>
      </c>
      <c r="H2718" t="s">
        <v>17</v>
      </c>
      <c r="I2718" t="s">
        <v>17</v>
      </c>
      <c r="J2718" t="s">
        <v>21</v>
      </c>
      <c r="K2718" s="4">
        <v>6.701596393</v>
      </c>
      <c r="L2718" s="3">
        <f>COUNTIF(HEC_NFT!A:A, Master!$A2718)</f>
        <v>1</v>
      </c>
      <c r="M2718" s="3">
        <f>COUNTIF(HEC_UDSC!A:A, Master!$A2718)</f>
        <v>0</v>
      </c>
      <c r="N2718" s="3">
        <f>COUNTIF(HEC_TOR!A:A, Master!$A2718)</f>
        <v>0</v>
      </c>
    </row>
    <row r="2719" spans="1:14" x14ac:dyDescent="0.25">
      <c r="A2719" t="s">
        <v>4589</v>
      </c>
      <c r="B2719" t="s">
        <v>17</v>
      </c>
      <c r="C2719" t="s">
        <v>17</v>
      </c>
      <c r="D2719" t="s">
        <v>14</v>
      </c>
      <c r="E2719" t="s">
        <v>14</v>
      </c>
      <c r="F2719" t="s">
        <v>17</v>
      </c>
      <c r="G2719" t="s">
        <v>17</v>
      </c>
      <c r="H2719" t="s">
        <v>17</v>
      </c>
      <c r="I2719" t="s">
        <v>17</v>
      </c>
      <c r="J2719" t="s">
        <v>21</v>
      </c>
      <c r="K2719" s="4">
        <v>8.1254049780000006</v>
      </c>
      <c r="L2719" s="3">
        <f>COUNTIF(HEC_NFT!A:A, Master!$A2719)</f>
        <v>1</v>
      </c>
      <c r="M2719" s="3">
        <f>COUNTIF(HEC_UDSC!A:A, Master!$A2719)</f>
        <v>0</v>
      </c>
      <c r="N2719" s="3">
        <f>COUNTIF(HEC_TOR!A:A, Master!$A2719)</f>
        <v>0</v>
      </c>
    </row>
    <row r="2720" spans="1:14" x14ac:dyDescent="0.25">
      <c r="A2720" t="s">
        <v>4590</v>
      </c>
      <c r="B2720" t="s">
        <v>17</v>
      </c>
      <c r="C2720" t="s">
        <v>17</v>
      </c>
      <c r="D2720" t="s">
        <v>14</v>
      </c>
      <c r="E2720" t="s">
        <v>14</v>
      </c>
      <c r="F2720" t="s">
        <v>17</v>
      </c>
      <c r="G2720" t="s">
        <v>17</v>
      </c>
      <c r="H2720" t="s">
        <v>17</v>
      </c>
      <c r="I2720" t="s">
        <v>17</v>
      </c>
      <c r="J2720" t="s">
        <v>21</v>
      </c>
      <c r="K2720" s="4">
        <v>8.1257469130000004</v>
      </c>
      <c r="L2720" s="3">
        <f>COUNTIF(HEC_NFT!A:A, Master!$A2720)</f>
        <v>1</v>
      </c>
      <c r="M2720" s="3">
        <f>COUNTIF(HEC_UDSC!A:A, Master!$A2720)</f>
        <v>0</v>
      </c>
      <c r="N2720" s="3">
        <f>COUNTIF(HEC_TOR!A:A, Master!$A2720)</f>
        <v>0</v>
      </c>
    </row>
    <row r="2721" spans="1:14" x14ac:dyDescent="0.25">
      <c r="A2721" t="s">
        <v>4591</v>
      </c>
      <c r="B2721" t="s">
        <v>17</v>
      </c>
      <c r="C2721" t="s">
        <v>17</v>
      </c>
      <c r="D2721" t="s">
        <v>4592</v>
      </c>
      <c r="E2721" t="s">
        <v>14</v>
      </c>
      <c r="F2721" t="s">
        <v>17</v>
      </c>
      <c r="G2721" t="s">
        <v>17</v>
      </c>
      <c r="H2721" t="s">
        <v>17</v>
      </c>
      <c r="I2721" t="s">
        <v>17</v>
      </c>
      <c r="J2721" t="s">
        <v>21</v>
      </c>
      <c r="K2721" s="4">
        <v>40.018203591000002</v>
      </c>
      <c r="L2721" s="3">
        <f>COUNTIF(HEC_NFT!A:A, Master!$A2721)</f>
        <v>0</v>
      </c>
      <c r="M2721" s="3">
        <f>COUNTIF(HEC_UDSC!A:A, Master!$A2721)</f>
        <v>0</v>
      </c>
      <c r="N2721" s="3">
        <f>COUNTIF(HEC_TOR!A:A, Master!$A2721)</f>
        <v>0</v>
      </c>
    </row>
    <row r="2722" spans="1:14" x14ac:dyDescent="0.25">
      <c r="A2722" t="s">
        <v>4593</v>
      </c>
      <c r="B2722" t="s">
        <v>17</v>
      </c>
      <c r="C2722" t="s">
        <v>4594</v>
      </c>
      <c r="D2722" t="s">
        <v>14</v>
      </c>
      <c r="E2722" t="s">
        <v>14</v>
      </c>
      <c r="F2722" t="s">
        <v>17</v>
      </c>
      <c r="G2722" t="s">
        <v>17</v>
      </c>
      <c r="H2722" t="s">
        <v>17</v>
      </c>
      <c r="I2722" t="s">
        <v>17</v>
      </c>
      <c r="J2722" t="s">
        <v>21</v>
      </c>
      <c r="K2722" s="4">
        <v>12.148337073</v>
      </c>
      <c r="L2722" s="3">
        <f>COUNTIF(HEC_NFT!A:A, Master!$A2722)</f>
        <v>0</v>
      </c>
      <c r="M2722" s="3">
        <f>COUNTIF(HEC_UDSC!A:A, Master!$A2722)</f>
        <v>0</v>
      </c>
      <c r="N2722" s="3">
        <f>COUNTIF(HEC_TOR!A:A, Master!$A2722)</f>
        <v>0</v>
      </c>
    </row>
    <row r="2723" spans="1:14" x14ac:dyDescent="0.25">
      <c r="A2723" t="s">
        <v>4595</v>
      </c>
      <c r="B2723" t="s">
        <v>17</v>
      </c>
      <c r="C2723" t="s">
        <v>4596</v>
      </c>
      <c r="D2723" t="s">
        <v>14</v>
      </c>
      <c r="E2723" t="s">
        <v>14</v>
      </c>
      <c r="F2723" t="s">
        <v>17</v>
      </c>
      <c r="G2723" t="s">
        <v>17</v>
      </c>
      <c r="H2723" t="s">
        <v>17</v>
      </c>
      <c r="I2723" t="s">
        <v>17</v>
      </c>
      <c r="J2723" t="s">
        <v>21</v>
      </c>
      <c r="K2723" s="4">
        <v>189.63737993999999</v>
      </c>
      <c r="L2723" s="3">
        <f>COUNTIF(HEC_NFT!A:A, Master!$A2723)</f>
        <v>0</v>
      </c>
      <c r="M2723" s="3">
        <f>COUNTIF(HEC_UDSC!A:A, Master!$A2723)</f>
        <v>0</v>
      </c>
      <c r="N2723" s="3">
        <f>COUNTIF(HEC_TOR!A:A, Master!$A2723)</f>
        <v>0</v>
      </c>
    </row>
    <row r="2724" spans="1:14" x14ac:dyDescent="0.25">
      <c r="A2724" t="s">
        <v>4597</v>
      </c>
      <c r="B2724" t="s">
        <v>17</v>
      </c>
      <c r="C2724" t="s">
        <v>17</v>
      </c>
      <c r="D2724" t="s">
        <v>14</v>
      </c>
      <c r="E2724" t="s">
        <v>14</v>
      </c>
      <c r="F2724" t="s">
        <v>17</v>
      </c>
      <c r="G2724" t="s">
        <v>17</v>
      </c>
      <c r="H2724" t="s">
        <v>17</v>
      </c>
      <c r="I2724" t="s">
        <v>17</v>
      </c>
      <c r="J2724" t="s">
        <v>21</v>
      </c>
      <c r="K2724" s="4">
        <v>15.467828605999999</v>
      </c>
      <c r="L2724" s="3">
        <f>COUNTIF(HEC_NFT!A:A, Master!$A2724)</f>
        <v>1</v>
      </c>
      <c r="M2724" s="3">
        <f>COUNTIF(HEC_UDSC!A:A, Master!$A2724)</f>
        <v>0</v>
      </c>
      <c r="N2724" s="3">
        <f>COUNTIF(HEC_TOR!A:A, Master!$A2724)</f>
        <v>0</v>
      </c>
    </row>
    <row r="2725" spans="1:14" x14ac:dyDescent="0.25">
      <c r="A2725" t="s">
        <v>4598</v>
      </c>
      <c r="B2725" t="s">
        <v>17</v>
      </c>
      <c r="C2725" t="s">
        <v>17</v>
      </c>
      <c r="D2725" t="s">
        <v>4599</v>
      </c>
      <c r="E2725" t="s">
        <v>14</v>
      </c>
      <c r="F2725" t="s">
        <v>17</v>
      </c>
      <c r="G2725" t="s">
        <v>17</v>
      </c>
      <c r="H2725" t="s">
        <v>17</v>
      </c>
      <c r="I2725" t="s">
        <v>17</v>
      </c>
      <c r="J2725" t="s">
        <v>21</v>
      </c>
      <c r="K2725" s="4">
        <v>5.6546059380000004</v>
      </c>
      <c r="L2725" s="3">
        <f>COUNTIF(HEC_NFT!A:A, Master!$A2725)</f>
        <v>0</v>
      </c>
      <c r="M2725" s="3">
        <f>COUNTIF(HEC_UDSC!A:A, Master!$A2725)</f>
        <v>0</v>
      </c>
      <c r="N2725" s="3">
        <f>COUNTIF(HEC_TOR!A:A, Master!$A2725)</f>
        <v>0</v>
      </c>
    </row>
    <row r="2726" spans="1:14" x14ac:dyDescent="0.25">
      <c r="A2726" t="s">
        <v>4600</v>
      </c>
      <c r="B2726" t="s">
        <v>17</v>
      </c>
      <c r="C2726" t="s">
        <v>17</v>
      </c>
      <c r="D2726" t="s">
        <v>14</v>
      </c>
      <c r="E2726" t="s">
        <v>14</v>
      </c>
      <c r="F2726" t="s">
        <v>17</v>
      </c>
      <c r="G2726" t="s">
        <v>17</v>
      </c>
      <c r="H2726" t="s">
        <v>17</v>
      </c>
      <c r="I2726" t="s">
        <v>17</v>
      </c>
      <c r="J2726" t="s">
        <v>21</v>
      </c>
      <c r="K2726" s="4">
        <v>132.70173508600001</v>
      </c>
      <c r="L2726" s="3">
        <f>COUNTIF(HEC_NFT!A:A, Master!$A2726)</f>
        <v>1</v>
      </c>
      <c r="M2726" s="3">
        <f>COUNTIF(HEC_UDSC!A:A, Master!$A2726)</f>
        <v>0</v>
      </c>
      <c r="N2726" s="3">
        <f>COUNTIF(HEC_TOR!A:A, Master!$A2726)</f>
        <v>0</v>
      </c>
    </row>
    <row r="2727" spans="1:14" x14ac:dyDescent="0.25">
      <c r="A2727" t="s">
        <v>4601</v>
      </c>
      <c r="B2727" t="s">
        <v>17</v>
      </c>
      <c r="C2727" t="s">
        <v>17</v>
      </c>
      <c r="D2727" t="s">
        <v>4602</v>
      </c>
      <c r="E2727" t="s">
        <v>14</v>
      </c>
      <c r="F2727" t="s">
        <v>17</v>
      </c>
      <c r="G2727" t="s">
        <v>17</v>
      </c>
      <c r="H2727" t="s">
        <v>17</v>
      </c>
      <c r="I2727" t="s">
        <v>17</v>
      </c>
      <c r="J2727" t="s">
        <v>21</v>
      </c>
      <c r="K2727" s="4">
        <v>2.7723821360000001</v>
      </c>
      <c r="L2727" s="3">
        <f>COUNTIF(HEC_NFT!A:A, Master!$A2727)</f>
        <v>0</v>
      </c>
      <c r="M2727" s="3">
        <f>COUNTIF(HEC_UDSC!A:A, Master!$A2727)</f>
        <v>0</v>
      </c>
      <c r="N2727" s="3">
        <f>COUNTIF(HEC_TOR!A:A, Master!$A2727)</f>
        <v>0</v>
      </c>
    </row>
    <row r="2728" spans="1:14" x14ac:dyDescent="0.25">
      <c r="A2728" t="s">
        <v>4603</v>
      </c>
      <c r="B2728" t="s">
        <v>17</v>
      </c>
      <c r="C2728" t="s">
        <v>17</v>
      </c>
      <c r="D2728" t="s">
        <v>4604</v>
      </c>
      <c r="E2728" t="s">
        <v>14</v>
      </c>
      <c r="F2728" t="s">
        <v>17</v>
      </c>
      <c r="G2728" t="s">
        <v>17</v>
      </c>
      <c r="H2728" t="s">
        <v>17</v>
      </c>
      <c r="I2728" t="s">
        <v>17</v>
      </c>
      <c r="J2728" t="s">
        <v>21</v>
      </c>
      <c r="K2728" s="4">
        <v>56.003447467999997</v>
      </c>
      <c r="L2728" s="3">
        <f>COUNTIF(HEC_NFT!A:A, Master!$A2728)</f>
        <v>0</v>
      </c>
      <c r="M2728" s="3">
        <f>COUNTIF(HEC_UDSC!A:A, Master!$A2728)</f>
        <v>0</v>
      </c>
      <c r="N2728" s="3">
        <f>COUNTIF(HEC_TOR!A:A, Master!$A2728)</f>
        <v>0</v>
      </c>
    </row>
    <row r="2729" spans="1:14" x14ac:dyDescent="0.25">
      <c r="A2729" t="s">
        <v>4605</v>
      </c>
      <c r="B2729" t="s">
        <v>4606</v>
      </c>
      <c r="C2729" t="s">
        <v>17</v>
      </c>
      <c r="D2729" t="s">
        <v>14</v>
      </c>
      <c r="E2729" t="s">
        <v>14</v>
      </c>
      <c r="F2729" t="s">
        <v>17</v>
      </c>
      <c r="G2729" t="s">
        <v>17</v>
      </c>
      <c r="H2729" t="s">
        <v>17</v>
      </c>
      <c r="I2729" t="s">
        <v>17</v>
      </c>
      <c r="J2729" t="s">
        <v>21</v>
      </c>
      <c r="K2729" s="4">
        <v>153.649863283</v>
      </c>
      <c r="L2729" s="3">
        <f>COUNTIF(HEC_NFT!A:A, Master!$A2729)</f>
        <v>0</v>
      </c>
      <c r="M2729" s="3">
        <f>COUNTIF(HEC_UDSC!A:A, Master!$A2729)</f>
        <v>0</v>
      </c>
      <c r="N2729" s="3">
        <f>COUNTIF(HEC_TOR!A:A, Master!$A2729)</f>
        <v>0</v>
      </c>
    </row>
    <row r="2730" spans="1:14" x14ac:dyDescent="0.25">
      <c r="A2730" t="s">
        <v>4607</v>
      </c>
      <c r="B2730" t="s">
        <v>4608</v>
      </c>
      <c r="C2730" t="s">
        <v>17</v>
      </c>
      <c r="D2730" t="s">
        <v>14</v>
      </c>
      <c r="E2730" t="s">
        <v>14</v>
      </c>
      <c r="F2730" t="s">
        <v>17</v>
      </c>
      <c r="G2730" t="s">
        <v>17</v>
      </c>
      <c r="H2730" t="s">
        <v>17</v>
      </c>
      <c r="I2730" t="s">
        <v>17</v>
      </c>
      <c r="J2730" t="s">
        <v>21</v>
      </c>
      <c r="K2730" s="4">
        <v>9.8112446920000007</v>
      </c>
      <c r="L2730" s="3">
        <f>COUNTIF(HEC_NFT!A:A, Master!$A2730)</f>
        <v>1</v>
      </c>
      <c r="M2730" s="3">
        <f>COUNTIF(HEC_UDSC!A:A, Master!$A2730)</f>
        <v>0</v>
      </c>
      <c r="N2730" s="3">
        <f>COUNTIF(HEC_TOR!A:A, Master!$A2730)</f>
        <v>0</v>
      </c>
    </row>
    <row r="2731" spans="1:14" x14ac:dyDescent="0.25">
      <c r="A2731" t="s">
        <v>4609</v>
      </c>
      <c r="B2731" t="s">
        <v>4610</v>
      </c>
      <c r="C2731" t="s">
        <v>4611</v>
      </c>
      <c r="D2731" t="s">
        <v>14</v>
      </c>
      <c r="E2731" t="s">
        <v>14</v>
      </c>
      <c r="F2731" t="s">
        <v>17</v>
      </c>
      <c r="G2731" t="s">
        <v>17</v>
      </c>
      <c r="H2731" t="s">
        <v>17</v>
      </c>
      <c r="I2731" t="s">
        <v>17</v>
      </c>
      <c r="J2731" t="s">
        <v>21</v>
      </c>
      <c r="K2731" s="4">
        <v>24.897342043999998</v>
      </c>
      <c r="L2731" s="3">
        <f>COUNTIF(HEC_NFT!A:A, Master!$A2731)</f>
        <v>0</v>
      </c>
      <c r="M2731" s="3">
        <f>COUNTIF(HEC_UDSC!A:A, Master!$A2731)</f>
        <v>0</v>
      </c>
      <c r="N2731" s="3">
        <f>COUNTIF(HEC_TOR!A:A, Master!$A2731)</f>
        <v>0</v>
      </c>
    </row>
    <row r="2732" spans="1:14" x14ac:dyDescent="0.25">
      <c r="A2732" t="s">
        <v>4612</v>
      </c>
      <c r="B2732" t="s">
        <v>17</v>
      </c>
      <c r="C2732" t="s">
        <v>4613</v>
      </c>
      <c r="D2732" t="s">
        <v>14</v>
      </c>
      <c r="E2732" t="s">
        <v>14</v>
      </c>
      <c r="F2732" t="s">
        <v>17</v>
      </c>
      <c r="G2732" t="s">
        <v>17</v>
      </c>
      <c r="H2732" t="s">
        <v>17</v>
      </c>
      <c r="I2732" t="s">
        <v>17</v>
      </c>
      <c r="J2732" t="s">
        <v>21</v>
      </c>
      <c r="K2732" s="4">
        <v>6.3632374120000001</v>
      </c>
      <c r="L2732" s="3">
        <f>COUNTIF(HEC_NFT!A:A, Master!$A2732)</f>
        <v>0</v>
      </c>
      <c r="M2732" s="3">
        <f>COUNTIF(HEC_UDSC!A:A, Master!$A2732)</f>
        <v>0</v>
      </c>
      <c r="N2732" s="3">
        <f>COUNTIF(HEC_TOR!A:A, Master!$A2732)</f>
        <v>0</v>
      </c>
    </row>
    <row r="2733" spans="1:14" x14ac:dyDescent="0.25">
      <c r="A2733" t="s">
        <v>4614</v>
      </c>
      <c r="B2733" t="s">
        <v>17</v>
      </c>
      <c r="C2733" t="s">
        <v>17</v>
      </c>
      <c r="D2733" t="s">
        <v>14</v>
      </c>
      <c r="E2733" t="s">
        <v>14</v>
      </c>
      <c r="F2733" t="s">
        <v>17</v>
      </c>
      <c r="G2733" t="s">
        <v>17</v>
      </c>
      <c r="H2733" t="s">
        <v>17</v>
      </c>
      <c r="I2733" t="s">
        <v>17</v>
      </c>
      <c r="J2733" t="s">
        <v>21</v>
      </c>
      <c r="K2733" s="4">
        <v>37.406808771000001</v>
      </c>
      <c r="L2733" s="3">
        <f>COUNTIF(HEC_NFT!A:A, Master!$A2733)</f>
        <v>1</v>
      </c>
      <c r="M2733" s="3">
        <f>COUNTIF(HEC_UDSC!A:A, Master!$A2733)</f>
        <v>0</v>
      </c>
      <c r="N2733" s="3">
        <f>COUNTIF(HEC_TOR!A:A, Master!$A2733)</f>
        <v>0</v>
      </c>
    </row>
    <row r="2734" spans="1:14" x14ac:dyDescent="0.25">
      <c r="A2734" t="s">
        <v>4615</v>
      </c>
      <c r="B2734" t="s">
        <v>17</v>
      </c>
      <c r="C2734" t="s">
        <v>4616</v>
      </c>
      <c r="D2734" t="s">
        <v>14</v>
      </c>
      <c r="E2734" t="s">
        <v>14</v>
      </c>
      <c r="F2734" t="s">
        <v>17</v>
      </c>
      <c r="G2734" t="s">
        <v>17</v>
      </c>
      <c r="H2734" t="s">
        <v>17</v>
      </c>
      <c r="I2734" t="s">
        <v>17</v>
      </c>
      <c r="J2734" t="s">
        <v>21</v>
      </c>
      <c r="K2734" s="4">
        <v>23.940718133000001</v>
      </c>
      <c r="L2734" s="3">
        <f>COUNTIF(HEC_NFT!A:A, Master!$A2734)</f>
        <v>0</v>
      </c>
      <c r="M2734" s="3">
        <f>COUNTIF(HEC_UDSC!A:A, Master!$A2734)</f>
        <v>0</v>
      </c>
      <c r="N2734" s="3">
        <f>COUNTIF(HEC_TOR!A:A, Master!$A2734)</f>
        <v>0</v>
      </c>
    </row>
    <row r="2735" spans="1:14" x14ac:dyDescent="0.25">
      <c r="A2735" t="s">
        <v>4617</v>
      </c>
      <c r="B2735" t="s">
        <v>17</v>
      </c>
      <c r="C2735" t="s">
        <v>4618</v>
      </c>
      <c r="D2735" t="s">
        <v>14</v>
      </c>
      <c r="E2735" t="s">
        <v>14</v>
      </c>
      <c r="F2735" t="s">
        <v>17</v>
      </c>
      <c r="G2735" t="s">
        <v>17</v>
      </c>
      <c r="H2735" t="s">
        <v>17</v>
      </c>
      <c r="I2735" t="s">
        <v>17</v>
      </c>
      <c r="J2735" t="s">
        <v>21</v>
      </c>
      <c r="K2735" s="4">
        <v>12.517570581999999</v>
      </c>
      <c r="L2735" s="3">
        <f>COUNTIF(HEC_NFT!A:A, Master!$A2735)</f>
        <v>0</v>
      </c>
      <c r="M2735" s="3">
        <f>COUNTIF(HEC_UDSC!A:A, Master!$A2735)</f>
        <v>0</v>
      </c>
      <c r="N2735" s="3">
        <f>COUNTIF(HEC_TOR!A:A, Master!$A2735)</f>
        <v>0</v>
      </c>
    </row>
    <row r="2736" spans="1:14" x14ac:dyDescent="0.25">
      <c r="A2736" t="s">
        <v>4619</v>
      </c>
      <c r="B2736" t="s">
        <v>4620</v>
      </c>
      <c r="C2736" t="s">
        <v>118</v>
      </c>
      <c r="D2736" t="s">
        <v>4621</v>
      </c>
      <c r="E2736" t="s">
        <v>14</v>
      </c>
      <c r="F2736" t="s">
        <v>17</v>
      </c>
      <c r="G2736" t="s">
        <v>17</v>
      </c>
      <c r="H2736" t="s">
        <v>17</v>
      </c>
      <c r="I2736" t="s">
        <v>17</v>
      </c>
      <c r="J2736" t="s">
        <v>21</v>
      </c>
      <c r="K2736" s="4">
        <v>37.550956128999999</v>
      </c>
      <c r="L2736" s="3">
        <f>COUNTIF(HEC_NFT!A:A, Master!$A2736)</f>
        <v>0</v>
      </c>
      <c r="M2736" s="3">
        <f>COUNTIF(HEC_UDSC!A:A, Master!$A2736)</f>
        <v>0</v>
      </c>
      <c r="N2736" s="3">
        <f>COUNTIF(HEC_TOR!A:A, Master!$A2736)</f>
        <v>0</v>
      </c>
    </row>
    <row r="2737" spans="1:14" x14ac:dyDescent="0.25">
      <c r="A2737" t="s">
        <v>4622</v>
      </c>
      <c r="B2737" t="s">
        <v>17</v>
      </c>
      <c r="C2737" t="s">
        <v>4623</v>
      </c>
      <c r="D2737" t="s">
        <v>14</v>
      </c>
      <c r="E2737" t="s">
        <v>14</v>
      </c>
      <c r="F2737" t="s">
        <v>17</v>
      </c>
      <c r="G2737" t="s">
        <v>17</v>
      </c>
      <c r="H2737" t="s">
        <v>17</v>
      </c>
      <c r="I2737" t="s">
        <v>17</v>
      </c>
      <c r="J2737" t="s">
        <v>21</v>
      </c>
      <c r="K2737" s="4">
        <v>36.318591009000002</v>
      </c>
      <c r="L2737" s="3">
        <f>COUNTIF(HEC_NFT!A:A, Master!$A2737)</f>
        <v>0</v>
      </c>
      <c r="M2737" s="3">
        <f>COUNTIF(HEC_UDSC!A:A, Master!$A2737)</f>
        <v>0</v>
      </c>
      <c r="N2737" s="3">
        <f>COUNTIF(HEC_TOR!A:A, Master!$A2737)</f>
        <v>0</v>
      </c>
    </row>
    <row r="2738" spans="1:14" x14ac:dyDescent="0.25">
      <c r="A2738" t="s">
        <v>4624</v>
      </c>
      <c r="B2738" t="s">
        <v>4625</v>
      </c>
      <c r="C2738" t="s">
        <v>17</v>
      </c>
      <c r="D2738" t="s">
        <v>14</v>
      </c>
      <c r="E2738" t="s">
        <v>14</v>
      </c>
      <c r="F2738" t="s">
        <v>17</v>
      </c>
      <c r="G2738" t="s">
        <v>17</v>
      </c>
      <c r="H2738" t="s">
        <v>17</v>
      </c>
      <c r="I2738" t="s">
        <v>17</v>
      </c>
      <c r="J2738" t="s">
        <v>21</v>
      </c>
      <c r="K2738" s="4">
        <v>24.957282612</v>
      </c>
      <c r="L2738" s="3">
        <f>COUNTIF(HEC_NFT!A:A, Master!$A2738)</f>
        <v>0</v>
      </c>
      <c r="M2738" s="3">
        <f>COUNTIF(HEC_UDSC!A:A, Master!$A2738)</f>
        <v>0</v>
      </c>
      <c r="N2738" s="3">
        <f>COUNTIF(HEC_TOR!A:A, Master!$A2738)</f>
        <v>0</v>
      </c>
    </row>
    <row r="2739" spans="1:14" x14ac:dyDescent="0.25">
      <c r="A2739" t="s">
        <v>4626</v>
      </c>
      <c r="B2739" t="s">
        <v>17</v>
      </c>
      <c r="C2739" t="s">
        <v>4627</v>
      </c>
      <c r="D2739" t="s">
        <v>14</v>
      </c>
      <c r="E2739" t="s">
        <v>14</v>
      </c>
      <c r="F2739" t="s">
        <v>17</v>
      </c>
      <c r="G2739" t="s">
        <v>17</v>
      </c>
      <c r="H2739" t="s">
        <v>17</v>
      </c>
      <c r="I2739" t="s">
        <v>17</v>
      </c>
      <c r="J2739" t="s">
        <v>21</v>
      </c>
      <c r="K2739" s="4">
        <v>248.52453926999999</v>
      </c>
      <c r="L2739" s="3">
        <f>COUNTIF(HEC_NFT!A:A, Master!$A2739)</f>
        <v>0</v>
      </c>
      <c r="M2739" s="3">
        <f>COUNTIF(HEC_UDSC!A:A, Master!$A2739)</f>
        <v>0</v>
      </c>
      <c r="N2739" s="3">
        <f>COUNTIF(HEC_TOR!A:A, Master!$A2739)</f>
        <v>0</v>
      </c>
    </row>
    <row r="2740" spans="1:14" x14ac:dyDescent="0.25">
      <c r="A2740" t="s">
        <v>4628</v>
      </c>
      <c r="B2740" t="s">
        <v>17</v>
      </c>
      <c r="C2740" t="s">
        <v>4629</v>
      </c>
      <c r="D2740" t="s">
        <v>14</v>
      </c>
      <c r="E2740" t="s">
        <v>14</v>
      </c>
      <c r="F2740" t="s">
        <v>17</v>
      </c>
      <c r="G2740" t="s">
        <v>17</v>
      </c>
      <c r="H2740" t="s">
        <v>17</v>
      </c>
      <c r="I2740" t="s">
        <v>17</v>
      </c>
      <c r="J2740" t="s">
        <v>21</v>
      </c>
      <c r="K2740" s="4">
        <v>13.621808855999999</v>
      </c>
      <c r="L2740" s="3">
        <f>COUNTIF(HEC_NFT!A:A, Master!$A2740)</f>
        <v>0</v>
      </c>
      <c r="M2740" s="3">
        <f>COUNTIF(HEC_UDSC!A:A, Master!$A2740)</f>
        <v>0</v>
      </c>
      <c r="N2740" s="3">
        <f>COUNTIF(HEC_TOR!A:A, Master!$A2740)</f>
        <v>0</v>
      </c>
    </row>
    <row r="2741" spans="1:14" x14ac:dyDescent="0.25">
      <c r="A2741" t="s">
        <v>4630</v>
      </c>
      <c r="B2741" t="s">
        <v>17</v>
      </c>
      <c r="C2741" t="s">
        <v>4631</v>
      </c>
      <c r="D2741" t="s">
        <v>14</v>
      </c>
      <c r="E2741" t="s">
        <v>14</v>
      </c>
      <c r="F2741" t="s">
        <v>17</v>
      </c>
      <c r="G2741" t="s">
        <v>17</v>
      </c>
      <c r="H2741" t="s">
        <v>17</v>
      </c>
      <c r="I2741" t="s">
        <v>17</v>
      </c>
      <c r="J2741" t="s">
        <v>21</v>
      </c>
      <c r="K2741" s="4">
        <v>100.672266818</v>
      </c>
      <c r="L2741" s="3">
        <f>COUNTIF(HEC_NFT!A:A, Master!$A2741)</f>
        <v>0</v>
      </c>
      <c r="M2741" s="3">
        <f>COUNTIF(HEC_UDSC!A:A, Master!$A2741)</f>
        <v>0</v>
      </c>
      <c r="N2741" s="3">
        <f>COUNTIF(HEC_TOR!A:A, Master!$A2741)</f>
        <v>0</v>
      </c>
    </row>
    <row r="2742" spans="1:14" x14ac:dyDescent="0.25">
      <c r="A2742" t="s">
        <v>4632</v>
      </c>
      <c r="B2742" t="s">
        <v>17</v>
      </c>
      <c r="C2742" t="s">
        <v>4633</v>
      </c>
      <c r="D2742" t="s">
        <v>14</v>
      </c>
      <c r="E2742" t="s">
        <v>14</v>
      </c>
      <c r="F2742" t="s">
        <v>17</v>
      </c>
      <c r="G2742" t="s">
        <v>17</v>
      </c>
      <c r="H2742" t="s">
        <v>17</v>
      </c>
      <c r="I2742" t="s">
        <v>17</v>
      </c>
      <c r="J2742" t="s">
        <v>21</v>
      </c>
      <c r="K2742" s="4">
        <v>158.92207421699999</v>
      </c>
      <c r="L2742" s="3">
        <f>COUNTIF(HEC_NFT!A:A, Master!$A2742)</f>
        <v>0</v>
      </c>
      <c r="M2742" s="3">
        <f>COUNTIF(HEC_UDSC!A:A, Master!$A2742)</f>
        <v>0</v>
      </c>
      <c r="N2742" s="3">
        <f>COUNTIF(HEC_TOR!A:A, Master!$A2742)</f>
        <v>0</v>
      </c>
    </row>
    <row r="2743" spans="1:14" x14ac:dyDescent="0.25">
      <c r="A2743" t="s">
        <v>4634</v>
      </c>
      <c r="B2743" t="s">
        <v>17</v>
      </c>
      <c r="C2743" t="s">
        <v>17</v>
      </c>
      <c r="D2743" t="s">
        <v>4635</v>
      </c>
      <c r="E2743" t="s">
        <v>14</v>
      </c>
      <c r="F2743" t="s">
        <v>17</v>
      </c>
      <c r="G2743" t="s">
        <v>17</v>
      </c>
      <c r="H2743" t="s">
        <v>17</v>
      </c>
      <c r="I2743" t="s">
        <v>17</v>
      </c>
      <c r="J2743" t="s">
        <v>21</v>
      </c>
      <c r="K2743" s="4">
        <v>67.435796260999993</v>
      </c>
      <c r="L2743" s="3">
        <f>COUNTIF(HEC_NFT!A:A, Master!$A2743)</f>
        <v>0</v>
      </c>
      <c r="M2743" s="3">
        <f>COUNTIF(HEC_UDSC!A:A, Master!$A2743)</f>
        <v>0</v>
      </c>
      <c r="N2743" s="3">
        <f>COUNTIF(HEC_TOR!A:A, Master!$A2743)</f>
        <v>0</v>
      </c>
    </row>
    <row r="2744" spans="1:14" x14ac:dyDescent="0.25">
      <c r="A2744" t="s">
        <v>4636</v>
      </c>
      <c r="B2744" t="s">
        <v>17</v>
      </c>
      <c r="C2744" t="s">
        <v>17</v>
      </c>
      <c r="D2744" t="s">
        <v>14</v>
      </c>
      <c r="E2744" t="s">
        <v>14</v>
      </c>
      <c r="F2744" t="s">
        <v>17</v>
      </c>
      <c r="G2744" t="s">
        <v>17</v>
      </c>
      <c r="H2744" t="s">
        <v>17</v>
      </c>
      <c r="I2744" t="s">
        <v>17</v>
      </c>
      <c r="J2744" t="s">
        <v>21</v>
      </c>
      <c r="K2744" s="4">
        <v>10.092941053000001</v>
      </c>
      <c r="L2744" s="3">
        <f>COUNTIF(HEC_NFT!A:A, Master!$A2744)</f>
        <v>1</v>
      </c>
      <c r="M2744" s="3">
        <f>COUNTIF(HEC_UDSC!A:A, Master!$A2744)</f>
        <v>0</v>
      </c>
      <c r="N2744" s="3">
        <f>COUNTIF(HEC_TOR!A:A, Master!$A2744)</f>
        <v>0</v>
      </c>
    </row>
    <row r="2745" spans="1:14" x14ac:dyDescent="0.25">
      <c r="A2745" t="s">
        <v>4637</v>
      </c>
      <c r="B2745" t="s">
        <v>4638</v>
      </c>
      <c r="C2745" t="s">
        <v>17</v>
      </c>
      <c r="D2745" t="s">
        <v>14</v>
      </c>
      <c r="E2745" t="s">
        <v>14</v>
      </c>
      <c r="F2745" t="s">
        <v>17</v>
      </c>
      <c r="G2745" t="s">
        <v>17</v>
      </c>
      <c r="H2745" t="s">
        <v>17</v>
      </c>
      <c r="I2745" t="s">
        <v>17</v>
      </c>
      <c r="J2745" t="s">
        <v>21</v>
      </c>
      <c r="K2745" s="4">
        <v>16.850402670000001</v>
      </c>
      <c r="L2745" s="3">
        <f>COUNTIF(HEC_NFT!A:A, Master!$A2745)</f>
        <v>0</v>
      </c>
      <c r="M2745" s="3">
        <f>COUNTIF(HEC_UDSC!A:A, Master!$A2745)</f>
        <v>0</v>
      </c>
      <c r="N2745" s="3">
        <f>COUNTIF(HEC_TOR!A:A, Master!$A2745)</f>
        <v>0</v>
      </c>
    </row>
    <row r="2746" spans="1:14" x14ac:dyDescent="0.25">
      <c r="A2746" t="s">
        <v>4639</v>
      </c>
      <c r="B2746" t="s">
        <v>4640</v>
      </c>
      <c r="C2746" t="s">
        <v>17</v>
      </c>
      <c r="D2746" t="s">
        <v>14</v>
      </c>
      <c r="E2746" t="s">
        <v>14</v>
      </c>
      <c r="F2746" t="s">
        <v>17</v>
      </c>
      <c r="G2746" t="s">
        <v>17</v>
      </c>
      <c r="H2746" t="s">
        <v>17</v>
      </c>
      <c r="I2746" t="s">
        <v>17</v>
      </c>
      <c r="J2746" t="s">
        <v>21</v>
      </c>
      <c r="K2746" s="4">
        <v>9.1894979530000001</v>
      </c>
      <c r="L2746" s="3">
        <f>COUNTIF(HEC_NFT!A:A, Master!$A2746)</f>
        <v>0</v>
      </c>
      <c r="M2746" s="3">
        <f>COUNTIF(HEC_UDSC!A:A, Master!$A2746)</f>
        <v>0</v>
      </c>
      <c r="N2746" s="3">
        <f>COUNTIF(HEC_TOR!A:A, Master!$A2746)</f>
        <v>0</v>
      </c>
    </row>
    <row r="2747" spans="1:14" x14ac:dyDescent="0.25">
      <c r="A2747" t="s">
        <v>4641</v>
      </c>
      <c r="B2747" t="s">
        <v>17</v>
      </c>
      <c r="C2747" t="s">
        <v>4642</v>
      </c>
      <c r="D2747" t="s">
        <v>14</v>
      </c>
      <c r="E2747" t="s">
        <v>14</v>
      </c>
      <c r="F2747" t="s">
        <v>17</v>
      </c>
      <c r="G2747" t="s">
        <v>17</v>
      </c>
      <c r="H2747" t="s">
        <v>17</v>
      </c>
      <c r="I2747" t="s">
        <v>17</v>
      </c>
      <c r="J2747" t="s">
        <v>21</v>
      </c>
      <c r="K2747" s="4">
        <v>5.8279926360000003</v>
      </c>
      <c r="L2747" s="3">
        <f>COUNTIF(HEC_NFT!A:A, Master!$A2747)</f>
        <v>0</v>
      </c>
      <c r="M2747" s="3">
        <f>COUNTIF(HEC_UDSC!A:A, Master!$A2747)</f>
        <v>0</v>
      </c>
      <c r="N2747" s="3">
        <f>COUNTIF(HEC_TOR!A:A, Master!$A2747)</f>
        <v>0</v>
      </c>
    </row>
    <row r="2748" spans="1:14" x14ac:dyDescent="0.25">
      <c r="A2748" t="s">
        <v>4643</v>
      </c>
      <c r="B2748" t="s">
        <v>17</v>
      </c>
      <c r="C2748" t="s">
        <v>17</v>
      </c>
      <c r="D2748" t="s">
        <v>4644</v>
      </c>
      <c r="E2748" t="s">
        <v>14</v>
      </c>
      <c r="F2748" t="s">
        <v>17</v>
      </c>
      <c r="G2748" t="s">
        <v>17</v>
      </c>
      <c r="H2748" t="s">
        <v>17</v>
      </c>
      <c r="I2748" t="s">
        <v>17</v>
      </c>
      <c r="J2748" t="s">
        <v>21</v>
      </c>
      <c r="K2748" s="4">
        <v>1.000945687</v>
      </c>
      <c r="L2748" s="3">
        <f>COUNTIF(HEC_NFT!A:A, Master!$A2748)</f>
        <v>0</v>
      </c>
      <c r="M2748" s="3">
        <f>COUNTIF(HEC_UDSC!A:A, Master!$A2748)</f>
        <v>0</v>
      </c>
      <c r="N2748" s="3">
        <f>COUNTIF(HEC_TOR!A:A, Master!$A2748)</f>
        <v>0</v>
      </c>
    </row>
    <row r="2749" spans="1:14" x14ac:dyDescent="0.25">
      <c r="A2749" t="s">
        <v>4645</v>
      </c>
      <c r="B2749" t="s">
        <v>17</v>
      </c>
      <c r="C2749" t="s">
        <v>4646</v>
      </c>
      <c r="D2749" t="s">
        <v>14</v>
      </c>
      <c r="E2749" t="s">
        <v>14</v>
      </c>
      <c r="F2749" t="s">
        <v>17</v>
      </c>
      <c r="G2749" t="s">
        <v>17</v>
      </c>
      <c r="H2749" t="s">
        <v>17</v>
      </c>
      <c r="I2749" t="s">
        <v>17</v>
      </c>
      <c r="J2749" t="s">
        <v>21</v>
      </c>
      <c r="K2749" s="4">
        <v>14.346586383</v>
      </c>
      <c r="L2749" s="3">
        <f>COUNTIF(HEC_NFT!A:A, Master!$A2749)</f>
        <v>0</v>
      </c>
      <c r="M2749" s="3">
        <f>COUNTIF(HEC_UDSC!A:A, Master!$A2749)</f>
        <v>0</v>
      </c>
      <c r="N2749" s="3">
        <f>COUNTIF(HEC_TOR!A:A, Master!$A2749)</f>
        <v>0</v>
      </c>
    </row>
    <row r="2750" spans="1:14" x14ac:dyDescent="0.25">
      <c r="A2750" t="s">
        <v>4647</v>
      </c>
      <c r="B2750" t="s">
        <v>17</v>
      </c>
      <c r="C2750" t="s">
        <v>17</v>
      </c>
      <c r="D2750" t="s">
        <v>14</v>
      </c>
      <c r="E2750" t="s">
        <v>14</v>
      </c>
      <c r="F2750" t="s">
        <v>17</v>
      </c>
      <c r="G2750" t="s">
        <v>17</v>
      </c>
      <c r="H2750" t="s">
        <v>17</v>
      </c>
      <c r="I2750" t="s">
        <v>17</v>
      </c>
      <c r="J2750" t="s">
        <v>21</v>
      </c>
      <c r="K2750" s="4">
        <v>155.133769962</v>
      </c>
      <c r="L2750" s="3">
        <f>COUNTIF(HEC_NFT!A:A, Master!$A2750)</f>
        <v>1</v>
      </c>
      <c r="M2750" s="3">
        <f>COUNTIF(HEC_UDSC!A:A, Master!$A2750)</f>
        <v>0</v>
      </c>
      <c r="N2750" s="3">
        <f>COUNTIF(HEC_TOR!A:A, Master!$A2750)</f>
        <v>0</v>
      </c>
    </row>
    <row r="2751" spans="1:14" x14ac:dyDescent="0.25">
      <c r="A2751" t="s">
        <v>4648</v>
      </c>
      <c r="B2751" t="s">
        <v>17</v>
      </c>
      <c r="C2751" t="s">
        <v>4649</v>
      </c>
      <c r="D2751" t="s">
        <v>14</v>
      </c>
      <c r="E2751" t="s">
        <v>14</v>
      </c>
      <c r="F2751" t="s">
        <v>17</v>
      </c>
      <c r="G2751" t="s">
        <v>17</v>
      </c>
      <c r="H2751" t="s">
        <v>17</v>
      </c>
      <c r="I2751" t="s">
        <v>17</v>
      </c>
      <c r="J2751" t="s">
        <v>21</v>
      </c>
      <c r="K2751" s="4">
        <v>30.501834718000001</v>
      </c>
      <c r="L2751" s="3">
        <f>COUNTIF(HEC_NFT!A:A, Master!$A2751)</f>
        <v>0</v>
      </c>
      <c r="M2751" s="3">
        <f>COUNTIF(HEC_UDSC!A:A, Master!$A2751)</f>
        <v>0</v>
      </c>
      <c r="N2751" s="3">
        <f>COUNTIF(HEC_TOR!A:A, Master!$A2751)</f>
        <v>0</v>
      </c>
    </row>
    <row r="2752" spans="1:14" x14ac:dyDescent="0.25">
      <c r="A2752" t="s">
        <v>4650</v>
      </c>
      <c r="B2752" t="s">
        <v>17</v>
      </c>
      <c r="C2752" t="s">
        <v>17</v>
      </c>
      <c r="D2752" t="s">
        <v>4651</v>
      </c>
      <c r="E2752" t="s">
        <v>14</v>
      </c>
      <c r="F2752" t="s">
        <v>17</v>
      </c>
      <c r="G2752" t="s">
        <v>17</v>
      </c>
      <c r="H2752" t="s">
        <v>17</v>
      </c>
      <c r="I2752" t="s">
        <v>17</v>
      </c>
      <c r="J2752" t="s">
        <v>21</v>
      </c>
      <c r="K2752" s="4">
        <v>41.544586858000002</v>
      </c>
      <c r="L2752" s="3">
        <f>COUNTIF(HEC_NFT!A:A, Master!$A2752)</f>
        <v>0</v>
      </c>
      <c r="M2752" s="3">
        <f>COUNTIF(HEC_UDSC!A:A, Master!$A2752)</f>
        <v>0</v>
      </c>
      <c r="N2752" s="3">
        <f>COUNTIF(HEC_TOR!A:A, Master!$A2752)</f>
        <v>0</v>
      </c>
    </row>
    <row r="2753" spans="1:14" x14ac:dyDescent="0.25">
      <c r="A2753" t="s">
        <v>4652</v>
      </c>
      <c r="B2753" t="s">
        <v>4653</v>
      </c>
      <c r="C2753" t="s">
        <v>17</v>
      </c>
      <c r="D2753" t="s">
        <v>14</v>
      </c>
      <c r="E2753" t="s">
        <v>14</v>
      </c>
      <c r="F2753" t="s">
        <v>17</v>
      </c>
      <c r="G2753" t="s">
        <v>17</v>
      </c>
      <c r="H2753" t="s">
        <v>17</v>
      </c>
      <c r="I2753" t="s">
        <v>17</v>
      </c>
      <c r="J2753" t="s">
        <v>21</v>
      </c>
      <c r="K2753" s="4">
        <v>11.525420287999999</v>
      </c>
      <c r="L2753" s="3">
        <f>COUNTIF(HEC_NFT!A:A, Master!$A2753)</f>
        <v>1</v>
      </c>
      <c r="M2753" s="3">
        <f>COUNTIF(HEC_UDSC!A:A, Master!$A2753)</f>
        <v>0</v>
      </c>
      <c r="N2753" s="3">
        <f>COUNTIF(HEC_TOR!A:A, Master!$A2753)</f>
        <v>0</v>
      </c>
    </row>
    <row r="2754" spans="1:14" x14ac:dyDescent="0.25">
      <c r="A2754" t="s">
        <v>4654</v>
      </c>
      <c r="B2754" t="s">
        <v>17</v>
      </c>
      <c r="C2754" t="s">
        <v>4655</v>
      </c>
      <c r="D2754" t="s">
        <v>14</v>
      </c>
      <c r="E2754" t="s">
        <v>14</v>
      </c>
      <c r="F2754" t="s">
        <v>17</v>
      </c>
      <c r="G2754" t="s">
        <v>17</v>
      </c>
      <c r="H2754" t="s">
        <v>17</v>
      </c>
      <c r="I2754" t="s">
        <v>17</v>
      </c>
      <c r="J2754" t="s">
        <v>21</v>
      </c>
      <c r="K2754" s="4">
        <v>17.502527298</v>
      </c>
      <c r="L2754" s="3">
        <f>COUNTIF(HEC_NFT!A:A, Master!$A2754)</f>
        <v>0</v>
      </c>
      <c r="M2754" s="3">
        <f>COUNTIF(HEC_UDSC!A:A, Master!$A2754)</f>
        <v>0</v>
      </c>
      <c r="N2754" s="3">
        <f>COUNTIF(HEC_TOR!A:A, Master!$A2754)</f>
        <v>0</v>
      </c>
    </row>
    <row r="2755" spans="1:14" x14ac:dyDescent="0.25">
      <c r="A2755" t="s">
        <v>4656</v>
      </c>
      <c r="B2755" t="s">
        <v>4657</v>
      </c>
      <c r="C2755" t="s">
        <v>13</v>
      </c>
      <c r="D2755" t="s">
        <v>4658</v>
      </c>
      <c r="E2755" t="s">
        <v>4659</v>
      </c>
      <c r="F2755" t="s">
        <v>17</v>
      </c>
      <c r="G2755" t="s">
        <v>17</v>
      </c>
      <c r="H2755" t="s">
        <v>17</v>
      </c>
      <c r="I2755" t="s">
        <v>17</v>
      </c>
      <c r="J2755" t="s">
        <v>21</v>
      </c>
      <c r="K2755" s="4">
        <v>107.29811178600001</v>
      </c>
      <c r="L2755" s="3">
        <f>COUNTIF(HEC_NFT!A:A, Master!$A2755)</f>
        <v>0</v>
      </c>
      <c r="M2755" s="3">
        <f>COUNTIF(HEC_UDSC!A:A, Master!$A2755)</f>
        <v>0</v>
      </c>
      <c r="N2755" s="3">
        <f>COUNTIF(HEC_TOR!A:A, Master!$A2755)</f>
        <v>0</v>
      </c>
    </row>
    <row r="2756" spans="1:14" x14ac:dyDescent="0.25">
      <c r="A2756" t="s">
        <v>4660</v>
      </c>
      <c r="B2756" t="s">
        <v>4661</v>
      </c>
      <c r="C2756" t="s">
        <v>17</v>
      </c>
      <c r="D2756" t="s">
        <v>14</v>
      </c>
      <c r="E2756" t="s">
        <v>14</v>
      </c>
      <c r="F2756" t="s">
        <v>17</v>
      </c>
      <c r="G2756" t="s">
        <v>17</v>
      </c>
      <c r="H2756" t="s">
        <v>17</v>
      </c>
      <c r="I2756" t="s">
        <v>17</v>
      </c>
      <c r="J2756" t="s">
        <v>21</v>
      </c>
      <c r="K2756" s="4">
        <v>3.9545919700000001</v>
      </c>
      <c r="L2756" s="3">
        <f>COUNTIF(HEC_NFT!A:A, Master!$A2756)</f>
        <v>0</v>
      </c>
      <c r="M2756" s="3">
        <f>COUNTIF(HEC_UDSC!A:A, Master!$A2756)</f>
        <v>0</v>
      </c>
      <c r="N2756" s="3">
        <f>COUNTIF(HEC_TOR!A:A, Master!$A2756)</f>
        <v>0</v>
      </c>
    </row>
    <row r="2757" spans="1:14" x14ac:dyDescent="0.25">
      <c r="A2757" t="s">
        <v>4662</v>
      </c>
      <c r="B2757" t="s">
        <v>17</v>
      </c>
      <c r="C2757" t="s">
        <v>4663</v>
      </c>
      <c r="D2757" t="s">
        <v>14</v>
      </c>
      <c r="E2757" t="s">
        <v>14</v>
      </c>
      <c r="F2757" t="s">
        <v>17</v>
      </c>
      <c r="G2757" t="s">
        <v>17</v>
      </c>
      <c r="H2757" t="s">
        <v>17</v>
      </c>
      <c r="I2757" t="s">
        <v>17</v>
      </c>
      <c r="J2757" t="s">
        <v>21</v>
      </c>
      <c r="K2757" s="4">
        <v>13.335730582</v>
      </c>
      <c r="L2757" s="3">
        <f>COUNTIF(HEC_NFT!A:A, Master!$A2757)</f>
        <v>0</v>
      </c>
      <c r="M2757" s="3">
        <f>COUNTIF(HEC_UDSC!A:A, Master!$A2757)</f>
        <v>0</v>
      </c>
      <c r="N2757" s="3">
        <f>COUNTIF(HEC_TOR!A:A, Master!$A2757)</f>
        <v>0</v>
      </c>
    </row>
    <row r="2758" spans="1:14" x14ac:dyDescent="0.25">
      <c r="A2758" t="s">
        <v>4664</v>
      </c>
      <c r="B2758" t="s">
        <v>17</v>
      </c>
      <c r="C2758" t="s">
        <v>118</v>
      </c>
      <c r="D2758" t="s">
        <v>4665</v>
      </c>
      <c r="E2758" t="s">
        <v>14</v>
      </c>
      <c r="F2758" t="s">
        <v>17</v>
      </c>
      <c r="G2758" t="s">
        <v>17</v>
      </c>
      <c r="H2758" t="s">
        <v>17</v>
      </c>
      <c r="I2758" t="s">
        <v>17</v>
      </c>
      <c r="J2758" t="s">
        <v>21</v>
      </c>
      <c r="K2758" s="4">
        <v>41.677601979999999</v>
      </c>
      <c r="L2758" s="3">
        <f>COUNTIF(HEC_NFT!A:A, Master!$A2758)</f>
        <v>0</v>
      </c>
      <c r="M2758" s="3">
        <f>COUNTIF(HEC_UDSC!A:A, Master!$A2758)</f>
        <v>0</v>
      </c>
      <c r="N2758" s="3">
        <f>COUNTIF(HEC_TOR!A:A, Master!$A2758)</f>
        <v>0</v>
      </c>
    </row>
    <row r="2759" spans="1:14" x14ac:dyDescent="0.25">
      <c r="A2759" t="s">
        <v>4666</v>
      </c>
      <c r="B2759" t="s">
        <v>17</v>
      </c>
      <c r="C2759" t="s">
        <v>4667</v>
      </c>
      <c r="D2759" t="s">
        <v>14</v>
      </c>
      <c r="E2759" t="s">
        <v>14</v>
      </c>
      <c r="F2759" t="s">
        <v>17</v>
      </c>
      <c r="G2759" t="s">
        <v>17</v>
      </c>
      <c r="H2759" t="s">
        <v>17</v>
      </c>
      <c r="I2759" t="s">
        <v>17</v>
      </c>
      <c r="J2759" t="s">
        <v>21</v>
      </c>
      <c r="K2759" s="4">
        <v>5.9896004229999997</v>
      </c>
      <c r="L2759" s="3">
        <f>COUNTIF(HEC_NFT!A:A, Master!$A2759)</f>
        <v>0</v>
      </c>
      <c r="M2759" s="3">
        <f>COUNTIF(HEC_UDSC!A:A, Master!$A2759)</f>
        <v>0</v>
      </c>
      <c r="N2759" s="3">
        <f>COUNTIF(HEC_TOR!A:A, Master!$A2759)</f>
        <v>0</v>
      </c>
    </row>
    <row r="2760" spans="1:14" x14ac:dyDescent="0.25">
      <c r="A2760" t="s">
        <v>4668</v>
      </c>
      <c r="B2760" t="s">
        <v>17</v>
      </c>
      <c r="C2760" t="s">
        <v>17</v>
      </c>
      <c r="D2760" t="s">
        <v>4669</v>
      </c>
      <c r="E2760" t="s">
        <v>14</v>
      </c>
      <c r="F2760" t="s">
        <v>17</v>
      </c>
      <c r="G2760" t="s">
        <v>17</v>
      </c>
      <c r="H2760" t="s">
        <v>17</v>
      </c>
      <c r="I2760" t="s">
        <v>17</v>
      </c>
      <c r="J2760" t="s">
        <v>21</v>
      </c>
      <c r="K2760" s="4">
        <v>44.339782104000001</v>
      </c>
      <c r="L2760" s="3">
        <f>COUNTIF(HEC_NFT!A:A, Master!$A2760)</f>
        <v>0</v>
      </c>
      <c r="M2760" s="3">
        <f>COUNTIF(HEC_UDSC!A:A, Master!$A2760)</f>
        <v>0</v>
      </c>
      <c r="N2760" s="3">
        <f>COUNTIF(HEC_TOR!A:A, Master!$A2760)</f>
        <v>0</v>
      </c>
    </row>
    <row r="2761" spans="1:14" x14ac:dyDescent="0.25">
      <c r="A2761" t="s">
        <v>4670</v>
      </c>
      <c r="B2761" t="s">
        <v>17</v>
      </c>
      <c r="C2761" t="s">
        <v>4671</v>
      </c>
      <c r="D2761" t="s">
        <v>14</v>
      </c>
      <c r="E2761" t="s">
        <v>14</v>
      </c>
      <c r="F2761" t="s">
        <v>17</v>
      </c>
      <c r="G2761" t="s">
        <v>17</v>
      </c>
      <c r="H2761" t="s">
        <v>17</v>
      </c>
      <c r="I2761" t="s">
        <v>17</v>
      </c>
      <c r="J2761" t="s">
        <v>21</v>
      </c>
      <c r="K2761" s="4">
        <v>7.8108430650000003</v>
      </c>
      <c r="L2761" s="3">
        <f>COUNTIF(HEC_NFT!A:A, Master!$A2761)</f>
        <v>0</v>
      </c>
      <c r="M2761" s="3">
        <f>COUNTIF(HEC_UDSC!A:A, Master!$A2761)</f>
        <v>0</v>
      </c>
      <c r="N2761" s="3">
        <f>COUNTIF(HEC_TOR!A:A, Master!$A2761)</f>
        <v>0</v>
      </c>
    </row>
    <row r="2762" spans="1:14" x14ac:dyDescent="0.25">
      <c r="A2762" t="s">
        <v>4672</v>
      </c>
      <c r="B2762" t="s">
        <v>17</v>
      </c>
      <c r="C2762" t="s">
        <v>4673</v>
      </c>
      <c r="D2762" t="s">
        <v>14</v>
      </c>
      <c r="E2762" t="s">
        <v>14</v>
      </c>
      <c r="F2762" t="s">
        <v>17</v>
      </c>
      <c r="G2762" t="s">
        <v>17</v>
      </c>
      <c r="H2762" t="s">
        <v>17</v>
      </c>
      <c r="I2762" t="s">
        <v>17</v>
      </c>
      <c r="J2762" t="s">
        <v>21</v>
      </c>
      <c r="K2762" s="4">
        <v>24.888433209999999</v>
      </c>
      <c r="L2762" s="3">
        <f>COUNTIF(HEC_NFT!A:A, Master!$A2762)</f>
        <v>0</v>
      </c>
      <c r="M2762" s="3">
        <f>COUNTIF(HEC_UDSC!A:A, Master!$A2762)</f>
        <v>0</v>
      </c>
      <c r="N2762" s="3">
        <f>COUNTIF(HEC_TOR!A:A, Master!$A2762)</f>
        <v>0</v>
      </c>
    </row>
    <row r="2763" spans="1:14" x14ac:dyDescent="0.25">
      <c r="A2763" t="s">
        <v>4674</v>
      </c>
      <c r="B2763" t="s">
        <v>17</v>
      </c>
      <c r="C2763" t="s">
        <v>4675</v>
      </c>
      <c r="D2763" t="s">
        <v>14</v>
      </c>
      <c r="E2763" t="s">
        <v>14</v>
      </c>
      <c r="F2763" t="s">
        <v>17</v>
      </c>
      <c r="G2763" t="s">
        <v>17</v>
      </c>
      <c r="H2763" t="s">
        <v>17</v>
      </c>
      <c r="I2763" t="s">
        <v>17</v>
      </c>
      <c r="J2763" t="s">
        <v>21</v>
      </c>
      <c r="K2763" s="4">
        <v>23.144860967</v>
      </c>
      <c r="L2763" s="3">
        <f>COUNTIF(HEC_NFT!A:A, Master!$A2763)</f>
        <v>0</v>
      </c>
      <c r="M2763" s="3">
        <f>COUNTIF(HEC_UDSC!A:A, Master!$A2763)</f>
        <v>0</v>
      </c>
      <c r="N2763" s="3">
        <f>COUNTIF(HEC_TOR!A:A, Master!$A2763)</f>
        <v>0</v>
      </c>
    </row>
    <row r="2764" spans="1:14" x14ac:dyDescent="0.25">
      <c r="A2764" t="s">
        <v>4676</v>
      </c>
      <c r="B2764" t="s">
        <v>17</v>
      </c>
      <c r="C2764" t="s">
        <v>17</v>
      </c>
      <c r="D2764" t="s">
        <v>4677</v>
      </c>
      <c r="E2764" t="s">
        <v>14</v>
      </c>
      <c r="F2764" t="s">
        <v>17</v>
      </c>
      <c r="G2764" t="s">
        <v>17</v>
      </c>
      <c r="H2764" t="s">
        <v>17</v>
      </c>
      <c r="I2764" t="s">
        <v>17</v>
      </c>
      <c r="J2764" t="s">
        <v>21</v>
      </c>
      <c r="K2764" s="4">
        <v>10.578333224</v>
      </c>
      <c r="L2764" s="3">
        <f>COUNTIF(HEC_NFT!A:A, Master!$A2764)</f>
        <v>0</v>
      </c>
      <c r="M2764" s="3">
        <f>COUNTIF(HEC_UDSC!A:A, Master!$A2764)</f>
        <v>0</v>
      </c>
      <c r="N2764" s="3">
        <f>COUNTIF(HEC_TOR!A:A, Master!$A2764)</f>
        <v>0</v>
      </c>
    </row>
    <row r="2765" spans="1:14" x14ac:dyDescent="0.25">
      <c r="A2765" t="s">
        <v>4678</v>
      </c>
      <c r="B2765" t="s">
        <v>17</v>
      </c>
      <c r="C2765" t="s">
        <v>4679</v>
      </c>
      <c r="D2765" t="s">
        <v>14</v>
      </c>
      <c r="E2765" t="s">
        <v>14</v>
      </c>
      <c r="F2765" t="s">
        <v>17</v>
      </c>
      <c r="G2765" t="s">
        <v>17</v>
      </c>
      <c r="H2765" t="s">
        <v>17</v>
      </c>
      <c r="I2765" t="s">
        <v>17</v>
      </c>
      <c r="J2765" t="s">
        <v>21</v>
      </c>
      <c r="K2765" s="4">
        <v>739.34462186099995</v>
      </c>
      <c r="L2765" s="3">
        <f>COUNTIF(HEC_NFT!A:A, Master!$A2765)</f>
        <v>0</v>
      </c>
      <c r="M2765" s="3">
        <f>COUNTIF(HEC_UDSC!A:A, Master!$A2765)</f>
        <v>0</v>
      </c>
      <c r="N2765" s="3">
        <f>COUNTIF(HEC_TOR!A:A, Master!$A2765)</f>
        <v>0</v>
      </c>
    </row>
    <row r="2766" spans="1:14" x14ac:dyDescent="0.25">
      <c r="A2766" t="s">
        <v>4680</v>
      </c>
      <c r="B2766" t="s">
        <v>4681</v>
      </c>
      <c r="C2766" t="s">
        <v>4682</v>
      </c>
      <c r="D2766" t="s">
        <v>14</v>
      </c>
      <c r="E2766" t="s">
        <v>14</v>
      </c>
      <c r="F2766" t="s">
        <v>17</v>
      </c>
      <c r="G2766" t="s">
        <v>17</v>
      </c>
      <c r="H2766" t="s">
        <v>17</v>
      </c>
      <c r="I2766" t="s">
        <v>17</v>
      </c>
      <c r="J2766" t="s">
        <v>21</v>
      </c>
      <c r="K2766" s="4">
        <v>34.886110815000002</v>
      </c>
      <c r="L2766" s="3">
        <f>COUNTIF(HEC_NFT!A:A, Master!$A2766)</f>
        <v>0</v>
      </c>
      <c r="M2766" s="3">
        <f>COUNTIF(HEC_UDSC!A:A, Master!$A2766)</f>
        <v>0</v>
      </c>
      <c r="N2766" s="3">
        <f>COUNTIF(HEC_TOR!A:A, Master!$A2766)</f>
        <v>0</v>
      </c>
    </row>
    <row r="2767" spans="1:14" x14ac:dyDescent="0.25">
      <c r="A2767" t="s">
        <v>4683</v>
      </c>
      <c r="B2767" t="s">
        <v>17</v>
      </c>
      <c r="C2767" t="s">
        <v>17</v>
      </c>
      <c r="D2767" t="s">
        <v>14</v>
      </c>
      <c r="E2767" t="s">
        <v>14</v>
      </c>
      <c r="F2767" t="s">
        <v>17</v>
      </c>
      <c r="G2767" t="s">
        <v>17</v>
      </c>
      <c r="H2767" t="s">
        <v>17</v>
      </c>
      <c r="I2767" t="s">
        <v>17</v>
      </c>
      <c r="J2767" t="s">
        <v>21</v>
      </c>
      <c r="K2767" s="4">
        <v>450.36656465099998</v>
      </c>
      <c r="L2767" s="3">
        <f>COUNTIF(HEC_NFT!A:A, Master!$A2767)</f>
        <v>1</v>
      </c>
      <c r="M2767" s="3">
        <f>COUNTIF(HEC_UDSC!A:A, Master!$A2767)</f>
        <v>0</v>
      </c>
      <c r="N2767" s="3">
        <f>COUNTIF(HEC_TOR!A:A, Master!$A2767)</f>
        <v>0</v>
      </c>
    </row>
    <row r="2768" spans="1:14" x14ac:dyDescent="0.25">
      <c r="A2768" t="s">
        <v>4684</v>
      </c>
      <c r="B2768" t="s">
        <v>17</v>
      </c>
      <c r="C2768" t="s">
        <v>4685</v>
      </c>
      <c r="D2768" t="s">
        <v>14</v>
      </c>
      <c r="E2768" t="s">
        <v>14</v>
      </c>
      <c r="F2768" t="s">
        <v>17</v>
      </c>
      <c r="G2768" t="s">
        <v>17</v>
      </c>
      <c r="H2768" t="s">
        <v>17</v>
      </c>
      <c r="I2768" t="s">
        <v>17</v>
      </c>
      <c r="J2768" t="s">
        <v>21</v>
      </c>
      <c r="K2768" s="4">
        <v>44.787843770999999</v>
      </c>
      <c r="L2768" s="3">
        <f>COUNTIF(HEC_NFT!A:A, Master!$A2768)</f>
        <v>0</v>
      </c>
      <c r="M2768" s="3">
        <f>COUNTIF(HEC_UDSC!A:A, Master!$A2768)</f>
        <v>0</v>
      </c>
      <c r="N2768" s="3">
        <f>COUNTIF(HEC_TOR!A:A, Master!$A2768)</f>
        <v>0</v>
      </c>
    </row>
    <row r="2769" spans="1:14" x14ac:dyDescent="0.25">
      <c r="A2769" t="s">
        <v>4686</v>
      </c>
      <c r="B2769" t="s">
        <v>17</v>
      </c>
      <c r="C2769" t="s">
        <v>4687</v>
      </c>
      <c r="D2769" t="s">
        <v>14</v>
      </c>
      <c r="E2769" t="s">
        <v>14</v>
      </c>
      <c r="F2769" t="s">
        <v>17</v>
      </c>
      <c r="G2769" t="s">
        <v>17</v>
      </c>
      <c r="H2769" t="s">
        <v>17</v>
      </c>
      <c r="I2769" t="s">
        <v>17</v>
      </c>
      <c r="J2769" t="s">
        <v>21</v>
      </c>
      <c r="K2769" s="4">
        <v>15.356314342999999</v>
      </c>
      <c r="L2769" s="3">
        <f>COUNTIF(HEC_NFT!A:A, Master!$A2769)</f>
        <v>0</v>
      </c>
      <c r="M2769" s="3">
        <f>COUNTIF(HEC_UDSC!A:A, Master!$A2769)</f>
        <v>0</v>
      </c>
      <c r="N2769" s="3">
        <f>COUNTIF(HEC_TOR!A:A, Master!$A2769)</f>
        <v>0</v>
      </c>
    </row>
    <row r="2770" spans="1:14" x14ac:dyDescent="0.25">
      <c r="A2770" t="s">
        <v>4688</v>
      </c>
      <c r="B2770" t="s">
        <v>17</v>
      </c>
      <c r="C2770" t="s">
        <v>4689</v>
      </c>
      <c r="D2770" t="s">
        <v>14</v>
      </c>
      <c r="E2770" t="s">
        <v>14</v>
      </c>
      <c r="F2770" t="s">
        <v>17</v>
      </c>
      <c r="G2770" t="s">
        <v>17</v>
      </c>
      <c r="H2770" t="s">
        <v>17</v>
      </c>
      <c r="I2770" t="s">
        <v>17</v>
      </c>
      <c r="J2770" t="s">
        <v>21</v>
      </c>
      <c r="K2770" s="4">
        <v>2.3552755049999998</v>
      </c>
      <c r="L2770" s="3">
        <f>COUNTIF(HEC_NFT!A:A, Master!$A2770)</f>
        <v>0</v>
      </c>
      <c r="M2770" s="3">
        <f>COUNTIF(HEC_UDSC!A:A, Master!$A2770)</f>
        <v>0</v>
      </c>
      <c r="N2770" s="3">
        <f>COUNTIF(HEC_TOR!A:A, Master!$A2770)</f>
        <v>0</v>
      </c>
    </row>
    <row r="2771" spans="1:14" x14ac:dyDescent="0.25">
      <c r="A2771" t="s">
        <v>4690</v>
      </c>
      <c r="B2771" t="s">
        <v>4691</v>
      </c>
      <c r="C2771" t="s">
        <v>17</v>
      </c>
      <c r="D2771" t="s">
        <v>14</v>
      </c>
      <c r="E2771" t="s">
        <v>14</v>
      </c>
      <c r="F2771" t="s">
        <v>17</v>
      </c>
      <c r="G2771" t="s">
        <v>17</v>
      </c>
      <c r="H2771" t="s">
        <v>17</v>
      </c>
      <c r="I2771" t="s">
        <v>17</v>
      </c>
      <c r="J2771" t="s">
        <v>21</v>
      </c>
      <c r="K2771" s="4">
        <v>41.690185235999998</v>
      </c>
      <c r="L2771" s="3">
        <f>COUNTIF(HEC_NFT!A:A, Master!$A2771)</f>
        <v>0</v>
      </c>
      <c r="M2771" s="3">
        <f>COUNTIF(HEC_UDSC!A:A, Master!$A2771)</f>
        <v>0</v>
      </c>
      <c r="N2771" s="3">
        <f>COUNTIF(HEC_TOR!A:A, Master!$A2771)</f>
        <v>0</v>
      </c>
    </row>
    <row r="2772" spans="1:14" x14ac:dyDescent="0.25">
      <c r="A2772" t="s">
        <v>4692</v>
      </c>
      <c r="B2772" t="s">
        <v>17</v>
      </c>
      <c r="C2772" t="s">
        <v>17</v>
      </c>
      <c r="D2772" t="s">
        <v>14</v>
      </c>
      <c r="E2772" t="s">
        <v>14</v>
      </c>
      <c r="F2772" t="s">
        <v>17</v>
      </c>
      <c r="G2772" t="s">
        <v>17</v>
      </c>
      <c r="H2772" t="s">
        <v>17</v>
      </c>
      <c r="I2772" t="s">
        <v>17</v>
      </c>
      <c r="J2772" t="s">
        <v>21</v>
      </c>
      <c r="K2772" s="4">
        <v>35.794470468</v>
      </c>
      <c r="L2772" s="3">
        <f>COUNTIF(HEC_NFT!A:A, Master!$A2772)</f>
        <v>2</v>
      </c>
      <c r="M2772" s="3">
        <f>COUNTIF(HEC_UDSC!A:A, Master!$A2772)</f>
        <v>0</v>
      </c>
      <c r="N2772" s="3">
        <f>COUNTIF(HEC_TOR!A:A, Master!$A2772)</f>
        <v>0</v>
      </c>
    </row>
    <row r="2773" spans="1:14" x14ac:dyDescent="0.25">
      <c r="A2773" t="s">
        <v>4693</v>
      </c>
      <c r="B2773" t="s">
        <v>17</v>
      </c>
      <c r="C2773" t="s">
        <v>4694</v>
      </c>
      <c r="D2773" t="s">
        <v>14</v>
      </c>
      <c r="E2773" t="s">
        <v>14</v>
      </c>
      <c r="F2773" t="s">
        <v>17</v>
      </c>
      <c r="G2773" t="s">
        <v>17</v>
      </c>
      <c r="H2773" t="s">
        <v>17</v>
      </c>
      <c r="I2773" t="s">
        <v>17</v>
      </c>
      <c r="J2773" t="s">
        <v>21</v>
      </c>
      <c r="K2773" s="4">
        <v>146.36075185999999</v>
      </c>
      <c r="L2773" s="3">
        <f>COUNTIF(HEC_NFT!A:A, Master!$A2773)</f>
        <v>0</v>
      </c>
      <c r="M2773" s="3">
        <f>COUNTIF(HEC_UDSC!A:A, Master!$A2773)</f>
        <v>0</v>
      </c>
      <c r="N2773" s="3">
        <f>COUNTIF(HEC_TOR!A:A, Master!$A2773)</f>
        <v>0</v>
      </c>
    </row>
    <row r="2774" spans="1:14" x14ac:dyDescent="0.25">
      <c r="A2774" t="s">
        <v>4695</v>
      </c>
      <c r="B2774" t="s">
        <v>17</v>
      </c>
      <c r="C2774" t="s">
        <v>17</v>
      </c>
      <c r="D2774" t="s">
        <v>14</v>
      </c>
      <c r="E2774" t="s">
        <v>14</v>
      </c>
      <c r="F2774" t="s">
        <v>17</v>
      </c>
      <c r="G2774" t="s">
        <v>17</v>
      </c>
      <c r="H2774" t="s">
        <v>17</v>
      </c>
      <c r="I2774" t="s">
        <v>17</v>
      </c>
      <c r="J2774" t="s">
        <v>21</v>
      </c>
      <c r="K2774" s="4">
        <v>47.630132676999999</v>
      </c>
      <c r="L2774" s="3">
        <f>COUNTIF(HEC_NFT!A:A, Master!$A2774)</f>
        <v>2</v>
      </c>
      <c r="M2774" s="3">
        <f>COUNTIF(HEC_UDSC!A:A, Master!$A2774)</f>
        <v>0</v>
      </c>
      <c r="N2774" s="3">
        <f>COUNTIF(HEC_TOR!A:A, Master!$A2774)</f>
        <v>0</v>
      </c>
    </row>
    <row r="2775" spans="1:14" x14ac:dyDescent="0.25">
      <c r="A2775" t="s">
        <v>4696</v>
      </c>
      <c r="B2775" t="s">
        <v>4697</v>
      </c>
      <c r="C2775" t="s">
        <v>17</v>
      </c>
      <c r="D2775" t="s">
        <v>14</v>
      </c>
      <c r="E2775" t="s">
        <v>14</v>
      </c>
      <c r="F2775" t="s">
        <v>17</v>
      </c>
      <c r="G2775" t="s">
        <v>17</v>
      </c>
      <c r="H2775" t="s">
        <v>17</v>
      </c>
      <c r="I2775" t="s">
        <v>17</v>
      </c>
      <c r="J2775" t="s">
        <v>21</v>
      </c>
      <c r="K2775" s="4">
        <v>567.82762708400003</v>
      </c>
      <c r="L2775" s="3">
        <f>COUNTIF(HEC_NFT!A:A, Master!$A2775)</f>
        <v>2</v>
      </c>
      <c r="M2775" s="3">
        <f>COUNTIF(HEC_UDSC!A:A, Master!$A2775)</f>
        <v>0</v>
      </c>
      <c r="N2775" s="3">
        <f>COUNTIF(HEC_TOR!A:A, Master!$A2775)</f>
        <v>0</v>
      </c>
    </row>
    <row r="2776" spans="1:14" x14ac:dyDescent="0.25">
      <c r="A2776" t="s">
        <v>4698</v>
      </c>
      <c r="B2776" t="s">
        <v>17</v>
      </c>
      <c r="C2776" t="s">
        <v>4699</v>
      </c>
      <c r="D2776" t="s">
        <v>14</v>
      </c>
      <c r="E2776" t="s">
        <v>14</v>
      </c>
      <c r="F2776" t="s">
        <v>17</v>
      </c>
      <c r="G2776" t="s">
        <v>17</v>
      </c>
      <c r="H2776" t="s">
        <v>17</v>
      </c>
      <c r="I2776" t="s">
        <v>17</v>
      </c>
      <c r="J2776" t="s">
        <v>21</v>
      </c>
      <c r="K2776" s="4">
        <v>19.366384893999999</v>
      </c>
      <c r="L2776" s="3">
        <f>COUNTIF(HEC_NFT!A:A, Master!$A2776)</f>
        <v>0</v>
      </c>
      <c r="M2776" s="3">
        <f>COUNTIF(HEC_UDSC!A:A, Master!$A2776)</f>
        <v>0</v>
      </c>
      <c r="N2776" s="3">
        <f>COUNTIF(HEC_TOR!A:A, Master!$A2776)</f>
        <v>0</v>
      </c>
    </row>
    <row r="2777" spans="1:14" x14ac:dyDescent="0.25">
      <c r="A2777" t="s">
        <v>4700</v>
      </c>
      <c r="B2777" t="s">
        <v>17</v>
      </c>
      <c r="C2777" t="s">
        <v>4701</v>
      </c>
      <c r="D2777" t="s">
        <v>14</v>
      </c>
      <c r="E2777" t="s">
        <v>14</v>
      </c>
      <c r="F2777" t="s">
        <v>17</v>
      </c>
      <c r="G2777" t="s">
        <v>17</v>
      </c>
      <c r="H2777" t="s">
        <v>17</v>
      </c>
      <c r="I2777" t="s">
        <v>17</v>
      </c>
      <c r="J2777" t="s">
        <v>21</v>
      </c>
      <c r="K2777" s="4">
        <v>55.716587623999999</v>
      </c>
      <c r="L2777" s="3">
        <f>COUNTIF(HEC_NFT!A:A, Master!$A2777)</f>
        <v>0</v>
      </c>
      <c r="M2777" s="3">
        <f>COUNTIF(HEC_UDSC!A:A, Master!$A2777)</f>
        <v>0</v>
      </c>
      <c r="N2777" s="3">
        <f>COUNTIF(HEC_TOR!A:A, Master!$A2777)</f>
        <v>0</v>
      </c>
    </row>
    <row r="2778" spans="1:14" x14ac:dyDescent="0.25">
      <c r="A2778" t="s">
        <v>4702</v>
      </c>
      <c r="B2778" t="s">
        <v>17</v>
      </c>
      <c r="C2778" t="s">
        <v>4703</v>
      </c>
      <c r="D2778" t="s">
        <v>14</v>
      </c>
      <c r="E2778" t="s">
        <v>14</v>
      </c>
      <c r="F2778" t="s">
        <v>17</v>
      </c>
      <c r="G2778" t="s">
        <v>17</v>
      </c>
      <c r="H2778" t="s">
        <v>17</v>
      </c>
      <c r="I2778" t="s">
        <v>17</v>
      </c>
      <c r="J2778" t="s">
        <v>21</v>
      </c>
      <c r="K2778" s="4">
        <v>20.558876377000001</v>
      </c>
      <c r="L2778" s="3">
        <f>COUNTIF(HEC_NFT!A:A, Master!$A2778)</f>
        <v>0</v>
      </c>
      <c r="M2778" s="3">
        <f>COUNTIF(HEC_UDSC!A:A, Master!$A2778)</f>
        <v>0</v>
      </c>
      <c r="N2778" s="3">
        <f>COUNTIF(HEC_TOR!A:A, Master!$A2778)</f>
        <v>0</v>
      </c>
    </row>
    <row r="2779" spans="1:14" x14ac:dyDescent="0.25">
      <c r="A2779" t="s">
        <v>4704</v>
      </c>
      <c r="B2779" t="s">
        <v>17</v>
      </c>
      <c r="C2779" t="s">
        <v>4705</v>
      </c>
      <c r="D2779" t="s">
        <v>14</v>
      </c>
      <c r="E2779" t="s">
        <v>14</v>
      </c>
      <c r="F2779" t="s">
        <v>17</v>
      </c>
      <c r="G2779" t="s">
        <v>17</v>
      </c>
      <c r="H2779" t="s">
        <v>17</v>
      </c>
      <c r="I2779" t="s">
        <v>17</v>
      </c>
      <c r="J2779" t="s">
        <v>21</v>
      </c>
      <c r="K2779" s="4">
        <v>7.7446363790000001</v>
      </c>
      <c r="L2779" s="3">
        <f>COUNTIF(HEC_NFT!A:A, Master!$A2779)</f>
        <v>0</v>
      </c>
      <c r="M2779" s="3">
        <f>COUNTIF(HEC_UDSC!A:A, Master!$A2779)</f>
        <v>0</v>
      </c>
      <c r="N2779" s="3">
        <f>COUNTIF(HEC_TOR!A:A, Master!$A2779)</f>
        <v>0</v>
      </c>
    </row>
    <row r="2780" spans="1:14" x14ac:dyDescent="0.25">
      <c r="A2780" t="s">
        <v>4706</v>
      </c>
      <c r="B2780" t="s">
        <v>17</v>
      </c>
      <c r="C2780" t="s">
        <v>17</v>
      </c>
      <c r="D2780" t="s">
        <v>4707</v>
      </c>
      <c r="E2780" t="s">
        <v>14</v>
      </c>
      <c r="F2780" t="s">
        <v>17</v>
      </c>
      <c r="G2780" t="s">
        <v>17</v>
      </c>
      <c r="H2780" t="s">
        <v>17</v>
      </c>
      <c r="I2780" t="s">
        <v>17</v>
      </c>
      <c r="J2780" t="s">
        <v>21</v>
      </c>
      <c r="K2780" s="4">
        <v>44.491952130000001</v>
      </c>
      <c r="L2780" s="3">
        <f>COUNTIF(HEC_NFT!A:A, Master!$A2780)</f>
        <v>0</v>
      </c>
      <c r="M2780" s="3">
        <f>COUNTIF(HEC_UDSC!A:A, Master!$A2780)</f>
        <v>0</v>
      </c>
      <c r="N2780" s="3">
        <f>COUNTIF(HEC_TOR!A:A, Master!$A2780)</f>
        <v>0</v>
      </c>
    </row>
    <row r="2781" spans="1:14" x14ac:dyDescent="0.25">
      <c r="A2781" t="s">
        <v>4708</v>
      </c>
      <c r="B2781" t="s">
        <v>17</v>
      </c>
      <c r="C2781" t="s">
        <v>17</v>
      </c>
      <c r="D2781" t="s">
        <v>4709</v>
      </c>
      <c r="E2781" t="s">
        <v>14</v>
      </c>
      <c r="F2781" t="s">
        <v>17</v>
      </c>
      <c r="G2781" t="s">
        <v>17</v>
      </c>
      <c r="H2781" t="s">
        <v>17</v>
      </c>
      <c r="I2781" t="s">
        <v>17</v>
      </c>
      <c r="J2781" t="s">
        <v>21</v>
      </c>
      <c r="K2781" s="4">
        <v>93.059706704999996</v>
      </c>
      <c r="L2781" s="3">
        <f>COUNTIF(HEC_NFT!A:A, Master!$A2781)</f>
        <v>0</v>
      </c>
      <c r="M2781" s="3">
        <f>COUNTIF(HEC_UDSC!A:A, Master!$A2781)</f>
        <v>0</v>
      </c>
      <c r="N2781" s="3">
        <f>COUNTIF(HEC_TOR!A:A, Master!$A2781)</f>
        <v>0</v>
      </c>
    </row>
    <row r="2782" spans="1:14" x14ac:dyDescent="0.25">
      <c r="A2782" t="s">
        <v>4710</v>
      </c>
      <c r="B2782" t="s">
        <v>4711</v>
      </c>
      <c r="C2782" t="s">
        <v>17</v>
      </c>
      <c r="D2782" t="s">
        <v>14</v>
      </c>
      <c r="E2782" t="s">
        <v>14</v>
      </c>
      <c r="F2782" t="s">
        <v>17</v>
      </c>
      <c r="G2782" t="s">
        <v>17</v>
      </c>
      <c r="H2782" t="s">
        <v>17</v>
      </c>
      <c r="I2782" t="s">
        <v>17</v>
      </c>
      <c r="J2782" t="s">
        <v>21</v>
      </c>
      <c r="K2782" s="4">
        <v>178.70549325900001</v>
      </c>
      <c r="L2782" s="3">
        <f>COUNTIF(HEC_NFT!A:A, Master!$A2782)</f>
        <v>0</v>
      </c>
      <c r="M2782" s="3">
        <f>COUNTIF(HEC_UDSC!A:A, Master!$A2782)</f>
        <v>0</v>
      </c>
      <c r="N2782" s="3">
        <f>COUNTIF(HEC_TOR!A:A, Master!$A2782)</f>
        <v>0</v>
      </c>
    </row>
    <row r="2783" spans="1:14" x14ac:dyDescent="0.25">
      <c r="A2783" t="s">
        <v>4712</v>
      </c>
      <c r="B2783" t="s">
        <v>17</v>
      </c>
      <c r="C2783" t="s">
        <v>13</v>
      </c>
      <c r="D2783" t="s">
        <v>14</v>
      </c>
      <c r="E2783" t="s">
        <v>14</v>
      </c>
      <c r="F2783" t="s">
        <v>17</v>
      </c>
      <c r="G2783" t="s">
        <v>17</v>
      </c>
      <c r="H2783" t="s">
        <v>17</v>
      </c>
      <c r="I2783" t="s">
        <v>17</v>
      </c>
      <c r="J2783" t="s">
        <v>21</v>
      </c>
      <c r="K2783" s="4">
        <v>1.0000000000000001E-9</v>
      </c>
      <c r="L2783" s="3">
        <f>COUNTIF(HEC_NFT!A:A, Master!$A2783)</f>
        <v>0</v>
      </c>
      <c r="M2783" s="3">
        <f>COUNTIF(HEC_UDSC!A:A, Master!$A2783)</f>
        <v>0</v>
      </c>
      <c r="N2783" s="3">
        <f>COUNTIF(HEC_TOR!A:A, Master!$A2783)</f>
        <v>0</v>
      </c>
    </row>
    <row r="2784" spans="1:14" x14ac:dyDescent="0.25">
      <c r="A2784" t="s">
        <v>4713</v>
      </c>
      <c r="B2784" t="s">
        <v>17</v>
      </c>
      <c r="C2784" t="s">
        <v>13</v>
      </c>
      <c r="D2784" t="s">
        <v>4714</v>
      </c>
      <c r="E2784" t="s">
        <v>14</v>
      </c>
      <c r="F2784" t="s">
        <v>17</v>
      </c>
      <c r="G2784" t="s">
        <v>17</v>
      </c>
      <c r="H2784" t="s">
        <v>17</v>
      </c>
      <c r="I2784" t="s">
        <v>17</v>
      </c>
      <c r="J2784" t="s">
        <v>21</v>
      </c>
      <c r="K2784" s="4">
        <v>3.8363236559999998</v>
      </c>
      <c r="L2784" s="3">
        <f>COUNTIF(HEC_NFT!A:A, Master!$A2784)</f>
        <v>0</v>
      </c>
      <c r="M2784" s="3">
        <f>COUNTIF(HEC_UDSC!A:A, Master!$A2784)</f>
        <v>0</v>
      </c>
      <c r="N2784" s="3">
        <f>COUNTIF(HEC_TOR!A:A, Master!$A2784)</f>
        <v>0</v>
      </c>
    </row>
    <row r="2785" spans="1:14" x14ac:dyDescent="0.25">
      <c r="A2785" t="s">
        <v>4715</v>
      </c>
      <c r="B2785" t="s">
        <v>17</v>
      </c>
      <c r="C2785" t="s">
        <v>4716</v>
      </c>
      <c r="D2785" t="s">
        <v>14</v>
      </c>
      <c r="E2785" t="s">
        <v>14</v>
      </c>
      <c r="F2785" t="s">
        <v>17</v>
      </c>
      <c r="G2785" t="s">
        <v>17</v>
      </c>
      <c r="H2785" t="s">
        <v>17</v>
      </c>
      <c r="I2785" t="s">
        <v>17</v>
      </c>
      <c r="J2785" t="s">
        <v>21</v>
      </c>
      <c r="K2785" s="4">
        <v>5.847529583</v>
      </c>
      <c r="L2785" s="3">
        <f>COUNTIF(HEC_NFT!A:A, Master!$A2785)</f>
        <v>0</v>
      </c>
      <c r="M2785" s="3">
        <f>COUNTIF(HEC_UDSC!A:A, Master!$A2785)</f>
        <v>0</v>
      </c>
      <c r="N2785" s="3">
        <f>COUNTIF(HEC_TOR!A:A, Master!$A2785)</f>
        <v>0</v>
      </c>
    </row>
    <row r="2786" spans="1:14" x14ac:dyDescent="0.25">
      <c r="A2786" t="s">
        <v>4717</v>
      </c>
      <c r="B2786" t="s">
        <v>4718</v>
      </c>
      <c r="C2786" t="s">
        <v>4719</v>
      </c>
      <c r="D2786" t="s">
        <v>14</v>
      </c>
      <c r="E2786" t="s">
        <v>14</v>
      </c>
      <c r="F2786" t="s">
        <v>17</v>
      </c>
      <c r="G2786" t="s">
        <v>17</v>
      </c>
      <c r="H2786" t="s">
        <v>17</v>
      </c>
      <c r="I2786" t="s">
        <v>17</v>
      </c>
      <c r="J2786" t="s">
        <v>21</v>
      </c>
      <c r="K2786" s="4">
        <v>37.605117964999998</v>
      </c>
      <c r="L2786" s="3">
        <f>COUNTIF(HEC_NFT!A:A, Master!$A2786)</f>
        <v>0</v>
      </c>
      <c r="M2786" s="3">
        <f>COUNTIF(HEC_UDSC!A:A, Master!$A2786)</f>
        <v>0</v>
      </c>
      <c r="N2786" s="3">
        <f>COUNTIF(HEC_TOR!A:A, Master!$A2786)</f>
        <v>0</v>
      </c>
    </row>
    <row r="2787" spans="1:14" x14ac:dyDescent="0.25">
      <c r="A2787" t="s">
        <v>4720</v>
      </c>
      <c r="B2787" t="s">
        <v>17</v>
      </c>
      <c r="C2787" t="s">
        <v>4721</v>
      </c>
      <c r="D2787" t="s">
        <v>14</v>
      </c>
      <c r="E2787" t="s">
        <v>14</v>
      </c>
      <c r="F2787" t="s">
        <v>17</v>
      </c>
      <c r="G2787" t="s">
        <v>17</v>
      </c>
      <c r="H2787" t="s">
        <v>17</v>
      </c>
      <c r="I2787" t="s">
        <v>17</v>
      </c>
      <c r="J2787" t="s">
        <v>21</v>
      </c>
      <c r="K2787" s="4">
        <v>9.6189135140000008</v>
      </c>
      <c r="L2787" s="3">
        <f>COUNTIF(HEC_NFT!A:A, Master!$A2787)</f>
        <v>0</v>
      </c>
      <c r="M2787" s="3">
        <f>COUNTIF(HEC_UDSC!A:A, Master!$A2787)</f>
        <v>0</v>
      </c>
      <c r="N2787" s="3">
        <f>COUNTIF(HEC_TOR!A:A, Master!$A2787)</f>
        <v>0</v>
      </c>
    </row>
    <row r="2788" spans="1:14" x14ac:dyDescent="0.25">
      <c r="A2788" t="s">
        <v>4722</v>
      </c>
      <c r="B2788" t="s">
        <v>17</v>
      </c>
      <c r="C2788" t="s">
        <v>4723</v>
      </c>
      <c r="D2788" t="s">
        <v>14</v>
      </c>
      <c r="E2788" t="s">
        <v>14</v>
      </c>
      <c r="F2788" t="s">
        <v>17</v>
      </c>
      <c r="G2788" t="s">
        <v>17</v>
      </c>
      <c r="H2788" t="s">
        <v>17</v>
      </c>
      <c r="I2788" t="s">
        <v>17</v>
      </c>
      <c r="J2788" t="s">
        <v>21</v>
      </c>
      <c r="K2788" s="4">
        <v>36.123325168999997</v>
      </c>
      <c r="L2788" s="3">
        <f>COUNTIF(HEC_NFT!A:A, Master!$A2788)</f>
        <v>0</v>
      </c>
      <c r="M2788" s="3">
        <f>COUNTIF(HEC_UDSC!A:A, Master!$A2788)</f>
        <v>0</v>
      </c>
      <c r="N2788" s="3">
        <f>COUNTIF(HEC_TOR!A:A, Master!$A2788)</f>
        <v>0</v>
      </c>
    </row>
    <row r="2789" spans="1:14" x14ac:dyDescent="0.25">
      <c r="A2789" t="s">
        <v>4724</v>
      </c>
      <c r="B2789" t="s">
        <v>17</v>
      </c>
      <c r="C2789" t="s">
        <v>4725</v>
      </c>
      <c r="D2789" t="s">
        <v>14</v>
      </c>
      <c r="E2789" t="s">
        <v>14</v>
      </c>
      <c r="F2789" t="s">
        <v>17</v>
      </c>
      <c r="G2789" t="s">
        <v>17</v>
      </c>
      <c r="H2789" t="s">
        <v>17</v>
      </c>
      <c r="I2789" t="s">
        <v>17</v>
      </c>
      <c r="J2789" t="s">
        <v>21</v>
      </c>
      <c r="K2789" s="4">
        <v>5.2755353300000003</v>
      </c>
      <c r="L2789" s="3">
        <f>COUNTIF(HEC_NFT!A:A, Master!$A2789)</f>
        <v>0</v>
      </c>
      <c r="M2789" s="3">
        <f>COUNTIF(HEC_UDSC!A:A, Master!$A2789)</f>
        <v>0</v>
      </c>
      <c r="N2789" s="3">
        <f>COUNTIF(HEC_TOR!A:A, Master!$A2789)</f>
        <v>0</v>
      </c>
    </row>
    <row r="2790" spans="1:14" x14ac:dyDescent="0.25">
      <c r="A2790" t="s">
        <v>4726</v>
      </c>
      <c r="B2790" t="s">
        <v>17</v>
      </c>
      <c r="C2790" t="s">
        <v>4727</v>
      </c>
      <c r="D2790" t="s">
        <v>14</v>
      </c>
      <c r="E2790" t="s">
        <v>14</v>
      </c>
      <c r="F2790" t="s">
        <v>17</v>
      </c>
      <c r="G2790" t="s">
        <v>17</v>
      </c>
      <c r="H2790" t="s">
        <v>17</v>
      </c>
      <c r="I2790" t="s">
        <v>17</v>
      </c>
      <c r="J2790" t="s">
        <v>21</v>
      </c>
      <c r="K2790" s="4">
        <v>4.2949938489999999</v>
      </c>
      <c r="L2790" s="3">
        <f>COUNTIF(HEC_NFT!A:A, Master!$A2790)</f>
        <v>0</v>
      </c>
      <c r="M2790" s="3">
        <f>COUNTIF(HEC_UDSC!A:A, Master!$A2790)</f>
        <v>0</v>
      </c>
      <c r="N2790" s="3">
        <f>COUNTIF(HEC_TOR!A:A, Master!$A2790)</f>
        <v>0</v>
      </c>
    </row>
    <row r="2791" spans="1:14" x14ac:dyDescent="0.25">
      <c r="A2791" t="s">
        <v>4728</v>
      </c>
      <c r="B2791" t="s">
        <v>17</v>
      </c>
      <c r="C2791" t="s">
        <v>4729</v>
      </c>
      <c r="D2791" t="s">
        <v>14</v>
      </c>
      <c r="E2791" t="s">
        <v>14</v>
      </c>
      <c r="F2791" t="s">
        <v>17</v>
      </c>
      <c r="G2791" t="s">
        <v>17</v>
      </c>
      <c r="H2791" t="s">
        <v>17</v>
      </c>
      <c r="I2791" t="s">
        <v>17</v>
      </c>
      <c r="J2791" t="s">
        <v>21</v>
      </c>
      <c r="K2791" s="4">
        <v>27.007790199999999</v>
      </c>
      <c r="L2791" s="3">
        <f>COUNTIF(HEC_NFT!A:A, Master!$A2791)</f>
        <v>0</v>
      </c>
      <c r="M2791" s="3">
        <f>COUNTIF(HEC_UDSC!A:A, Master!$A2791)</f>
        <v>0</v>
      </c>
      <c r="N2791" s="3">
        <f>COUNTIF(HEC_TOR!A:A, Master!$A2791)</f>
        <v>0</v>
      </c>
    </row>
    <row r="2792" spans="1:14" x14ac:dyDescent="0.25">
      <c r="A2792" t="s">
        <v>4730</v>
      </c>
      <c r="B2792" t="s">
        <v>4731</v>
      </c>
      <c r="C2792" t="s">
        <v>17</v>
      </c>
      <c r="D2792" t="s">
        <v>14</v>
      </c>
      <c r="E2792" t="s">
        <v>14</v>
      </c>
      <c r="F2792" t="s">
        <v>17</v>
      </c>
      <c r="G2792" t="s">
        <v>17</v>
      </c>
      <c r="H2792" t="s">
        <v>17</v>
      </c>
      <c r="I2792" t="s">
        <v>17</v>
      </c>
      <c r="J2792" t="s">
        <v>21</v>
      </c>
      <c r="K2792" s="4">
        <v>14.965918137999999</v>
      </c>
      <c r="L2792" s="3">
        <f>COUNTIF(HEC_NFT!A:A, Master!$A2792)</f>
        <v>0</v>
      </c>
      <c r="M2792" s="3">
        <f>COUNTIF(HEC_UDSC!A:A, Master!$A2792)</f>
        <v>0</v>
      </c>
      <c r="N2792" s="3">
        <f>COUNTIF(HEC_TOR!A:A, Master!$A2792)</f>
        <v>0</v>
      </c>
    </row>
    <row r="2793" spans="1:14" x14ac:dyDescent="0.25">
      <c r="A2793" t="s">
        <v>4732</v>
      </c>
      <c r="B2793" t="s">
        <v>17</v>
      </c>
      <c r="C2793" t="s">
        <v>4733</v>
      </c>
      <c r="D2793" t="s">
        <v>14</v>
      </c>
      <c r="E2793" t="s">
        <v>14</v>
      </c>
      <c r="F2793" t="s">
        <v>17</v>
      </c>
      <c r="G2793" t="s">
        <v>17</v>
      </c>
      <c r="H2793" t="s">
        <v>17</v>
      </c>
      <c r="I2793" t="s">
        <v>17</v>
      </c>
      <c r="J2793" t="s">
        <v>21</v>
      </c>
      <c r="K2793" s="4">
        <v>4.7800721639999999</v>
      </c>
      <c r="L2793" s="3">
        <f>COUNTIF(HEC_NFT!A:A, Master!$A2793)</f>
        <v>0</v>
      </c>
      <c r="M2793" s="3">
        <f>COUNTIF(HEC_UDSC!A:A, Master!$A2793)</f>
        <v>0</v>
      </c>
      <c r="N2793" s="3">
        <f>COUNTIF(HEC_TOR!A:A, Master!$A2793)</f>
        <v>0</v>
      </c>
    </row>
    <row r="2794" spans="1:14" x14ac:dyDescent="0.25">
      <c r="A2794" t="s">
        <v>4734</v>
      </c>
      <c r="B2794" t="s">
        <v>17</v>
      </c>
      <c r="C2794" t="s">
        <v>17</v>
      </c>
      <c r="D2794" t="s">
        <v>4735</v>
      </c>
      <c r="E2794" t="s">
        <v>14</v>
      </c>
      <c r="F2794" t="s">
        <v>17</v>
      </c>
      <c r="G2794" t="s">
        <v>17</v>
      </c>
      <c r="H2794" t="s">
        <v>17</v>
      </c>
      <c r="I2794" t="s">
        <v>17</v>
      </c>
      <c r="J2794" t="s">
        <v>21</v>
      </c>
      <c r="K2794" s="4">
        <v>11.127865479</v>
      </c>
      <c r="L2794" s="3">
        <f>COUNTIF(HEC_NFT!A:A, Master!$A2794)</f>
        <v>0</v>
      </c>
      <c r="M2794" s="3">
        <f>COUNTIF(HEC_UDSC!A:A, Master!$A2794)</f>
        <v>0</v>
      </c>
      <c r="N2794" s="3">
        <f>COUNTIF(HEC_TOR!A:A, Master!$A2794)</f>
        <v>0</v>
      </c>
    </row>
    <row r="2795" spans="1:14" x14ac:dyDescent="0.25">
      <c r="A2795" t="s">
        <v>4736</v>
      </c>
      <c r="B2795" t="s">
        <v>4737</v>
      </c>
      <c r="C2795" t="s">
        <v>17</v>
      </c>
      <c r="D2795" t="s">
        <v>14</v>
      </c>
      <c r="E2795" t="s">
        <v>14</v>
      </c>
      <c r="F2795" t="s">
        <v>17</v>
      </c>
      <c r="G2795" t="s">
        <v>17</v>
      </c>
      <c r="H2795" t="s">
        <v>17</v>
      </c>
      <c r="I2795" t="s">
        <v>17</v>
      </c>
      <c r="J2795" t="s">
        <v>21</v>
      </c>
      <c r="K2795" s="4">
        <v>20.827914142000001</v>
      </c>
      <c r="L2795" s="3">
        <f>COUNTIF(HEC_NFT!A:A, Master!$A2795)</f>
        <v>0</v>
      </c>
      <c r="M2795" s="3">
        <f>COUNTIF(HEC_UDSC!A:A, Master!$A2795)</f>
        <v>0</v>
      </c>
      <c r="N2795" s="3">
        <f>COUNTIF(HEC_TOR!A:A, Master!$A2795)</f>
        <v>1</v>
      </c>
    </row>
    <row r="2796" spans="1:14" x14ac:dyDescent="0.25">
      <c r="A2796" t="s">
        <v>4738</v>
      </c>
      <c r="B2796" t="s">
        <v>17</v>
      </c>
      <c r="C2796" t="s">
        <v>4739</v>
      </c>
      <c r="D2796" t="s">
        <v>14</v>
      </c>
      <c r="E2796" t="s">
        <v>14</v>
      </c>
      <c r="F2796" t="s">
        <v>17</v>
      </c>
      <c r="G2796" t="s">
        <v>17</v>
      </c>
      <c r="H2796" t="s">
        <v>17</v>
      </c>
      <c r="I2796" t="s">
        <v>17</v>
      </c>
      <c r="J2796" t="s">
        <v>21</v>
      </c>
      <c r="K2796" s="4">
        <v>9.0148825279999993</v>
      </c>
      <c r="L2796" s="3">
        <f>COUNTIF(HEC_NFT!A:A, Master!$A2796)</f>
        <v>0</v>
      </c>
      <c r="M2796" s="3">
        <f>COUNTIF(HEC_UDSC!A:A, Master!$A2796)</f>
        <v>0</v>
      </c>
      <c r="N2796" s="3">
        <f>COUNTIF(HEC_TOR!A:A, Master!$A2796)</f>
        <v>0</v>
      </c>
    </row>
    <row r="2797" spans="1:14" x14ac:dyDescent="0.25">
      <c r="A2797" t="s">
        <v>4740</v>
      </c>
      <c r="B2797" t="s">
        <v>17</v>
      </c>
      <c r="C2797" t="s">
        <v>4741</v>
      </c>
      <c r="D2797" t="s">
        <v>14</v>
      </c>
      <c r="E2797" t="s">
        <v>14</v>
      </c>
      <c r="F2797" t="s">
        <v>17</v>
      </c>
      <c r="G2797" t="s">
        <v>17</v>
      </c>
      <c r="H2797" t="s">
        <v>17</v>
      </c>
      <c r="I2797" t="s">
        <v>17</v>
      </c>
      <c r="J2797" t="s">
        <v>21</v>
      </c>
      <c r="K2797" s="4">
        <v>12.597575912</v>
      </c>
      <c r="L2797" s="3">
        <f>COUNTIF(HEC_NFT!A:A, Master!$A2797)</f>
        <v>0</v>
      </c>
      <c r="M2797" s="3">
        <f>COUNTIF(HEC_UDSC!A:A, Master!$A2797)</f>
        <v>0</v>
      </c>
      <c r="N2797" s="3">
        <f>COUNTIF(HEC_TOR!A:A, Master!$A2797)</f>
        <v>0</v>
      </c>
    </row>
    <row r="2798" spans="1:14" x14ac:dyDescent="0.25">
      <c r="A2798" t="s">
        <v>4742</v>
      </c>
      <c r="B2798" t="s">
        <v>17</v>
      </c>
      <c r="C2798" t="s">
        <v>4743</v>
      </c>
      <c r="D2798" t="s">
        <v>14</v>
      </c>
      <c r="E2798" t="s">
        <v>14</v>
      </c>
      <c r="F2798" t="s">
        <v>17</v>
      </c>
      <c r="G2798" t="s">
        <v>17</v>
      </c>
      <c r="H2798" t="s">
        <v>17</v>
      </c>
      <c r="I2798" t="s">
        <v>17</v>
      </c>
      <c r="J2798" t="s">
        <v>21</v>
      </c>
      <c r="K2798" s="4">
        <v>7.816559743</v>
      </c>
      <c r="L2798" s="3">
        <f>COUNTIF(HEC_NFT!A:A, Master!$A2798)</f>
        <v>0</v>
      </c>
      <c r="M2798" s="3">
        <f>COUNTIF(HEC_UDSC!A:A, Master!$A2798)</f>
        <v>0</v>
      </c>
      <c r="N2798" s="3">
        <f>COUNTIF(HEC_TOR!A:A, Master!$A2798)</f>
        <v>0</v>
      </c>
    </row>
    <row r="2799" spans="1:14" x14ac:dyDescent="0.25">
      <c r="A2799" t="s">
        <v>4744</v>
      </c>
      <c r="B2799" t="s">
        <v>17</v>
      </c>
      <c r="C2799" t="s">
        <v>4745</v>
      </c>
      <c r="D2799" t="s">
        <v>14</v>
      </c>
      <c r="E2799" t="s">
        <v>14</v>
      </c>
      <c r="F2799" t="s">
        <v>17</v>
      </c>
      <c r="G2799" t="s">
        <v>17</v>
      </c>
      <c r="H2799" t="s">
        <v>17</v>
      </c>
      <c r="I2799" t="s">
        <v>17</v>
      </c>
      <c r="J2799" t="s">
        <v>21</v>
      </c>
      <c r="K2799" s="4">
        <v>11.115233228999999</v>
      </c>
      <c r="L2799" s="3">
        <f>COUNTIF(HEC_NFT!A:A, Master!$A2799)</f>
        <v>0</v>
      </c>
      <c r="M2799" s="3">
        <f>COUNTIF(HEC_UDSC!A:A, Master!$A2799)</f>
        <v>0</v>
      </c>
      <c r="N2799" s="3">
        <f>COUNTIF(HEC_TOR!A:A, Master!$A2799)</f>
        <v>0</v>
      </c>
    </row>
    <row r="2800" spans="1:14" x14ac:dyDescent="0.25">
      <c r="A2800" t="s">
        <v>4746</v>
      </c>
      <c r="B2800" t="s">
        <v>17</v>
      </c>
      <c r="C2800" t="s">
        <v>4747</v>
      </c>
      <c r="D2800" t="s">
        <v>14</v>
      </c>
      <c r="E2800" t="s">
        <v>14</v>
      </c>
      <c r="F2800" t="s">
        <v>17</v>
      </c>
      <c r="G2800" t="s">
        <v>17</v>
      </c>
      <c r="H2800" t="s">
        <v>17</v>
      </c>
      <c r="I2800" t="s">
        <v>17</v>
      </c>
      <c r="J2800" t="s">
        <v>21</v>
      </c>
      <c r="K2800" s="4">
        <v>4.0661325780000004</v>
      </c>
      <c r="L2800" s="3">
        <f>COUNTIF(HEC_NFT!A:A, Master!$A2800)</f>
        <v>0</v>
      </c>
      <c r="M2800" s="3">
        <f>COUNTIF(HEC_UDSC!A:A, Master!$A2800)</f>
        <v>0</v>
      </c>
      <c r="N2800" s="3">
        <f>COUNTIF(HEC_TOR!A:A, Master!$A2800)</f>
        <v>0</v>
      </c>
    </row>
    <row r="2801" spans="1:14" x14ac:dyDescent="0.25">
      <c r="A2801" t="s">
        <v>4748</v>
      </c>
      <c r="B2801" t="s">
        <v>17</v>
      </c>
      <c r="C2801" t="s">
        <v>4749</v>
      </c>
      <c r="D2801" t="s">
        <v>14</v>
      </c>
      <c r="E2801" t="s">
        <v>14</v>
      </c>
      <c r="F2801" t="s">
        <v>17</v>
      </c>
      <c r="G2801" t="s">
        <v>17</v>
      </c>
      <c r="H2801" t="s">
        <v>17</v>
      </c>
      <c r="I2801" t="s">
        <v>17</v>
      </c>
      <c r="J2801" t="s">
        <v>21</v>
      </c>
      <c r="K2801" s="4">
        <v>137.481550161</v>
      </c>
      <c r="L2801" s="3">
        <f>COUNTIF(HEC_NFT!A:A, Master!$A2801)</f>
        <v>0</v>
      </c>
      <c r="M2801" s="3">
        <f>COUNTIF(HEC_UDSC!A:A, Master!$A2801)</f>
        <v>0</v>
      </c>
      <c r="N2801" s="3">
        <f>COUNTIF(HEC_TOR!A:A, Master!$A2801)</f>
        <v>0</v>
      </c>
    </row>
    <row r="2802" spans="1:14" x14ac:dyDescent="0.25">
      <c r="A2802" t="s">
        <v>4750</v>
      </c>
      <c r="B2802" t="s">
        <v>17</v>
      </c>
      <c r="C2802" t="s">
        <v>4751</v>
      </c>
      <c r="D2802" t="s">
        <v>14</v>
      </c>
      <c r="E2802" t="s">
        <v>14</v>
      </c>
      <c r="F2802" t="s">
        <v>17</v>
      </c>
      <c r="G2802" t="s">
        <v>17</v>
      </c>
      <c r="H2802" t="s">
        <v>17</v>
      </c>
      <c r="I2802" t="s">
        <v>17</v>
      </c>
      <c r="J2802" t="s">
        <v>21</v>
      </c>
      <c r="K2802" s="4">
        <v>42.326946425000003</v>
      </c>
      <c r="L2802" s="3">
        <f>COUNTIF(HEC_NFT!A:A, Master!$A2802)</f>
        <v>0</v>
      </c>
      <c r="M2802" s="3">
        <f>COUNTIF(HEC_UDSC!A:A, Master!$A2802)</f>
        <v>0</v>
      </c>
      <c r="N2802" s="3">
        <f>COUNTIF(HEC_TOR!A:A, Master!$A2802)</f>
        <v>0</v>
      </c>
    </row>
    <row r="2803" spans="1:14" x14ac:dyDescent="0.25">
      <c r="A2803" t="s">
        <v>4752</v>
      </c>
      <c r="B2803" t="s">
        <v>4753</v>
      </c>
      <c r="C2803" t="s">
        <v>17</v>
      </c>
      <c r="D2803" t="s">
        <v>14</v>
      </c>
      <c r="E2803" t="s">
        <v>14</v>
      </c>
      <c r="F2803" t="s">
        <v>17</v>
      </c>
      <c r="G2803" t="s">
        <v>17</v>
      </c>
      <c r="H2803" t="s">
        <v>17</v>
      </c>
      <c r="I2803" t="s">
        <v>17</v>
      </c>
      <c r="J2803" t="s">
        <v>21</v>
      </c>
      <c r="K2803" s="4">
        <v>813.97145041900001</v>
      </c>
      <c r="L2803" s="3">
        <f>COUNTIF(HEC_NFT!A:A, Master!$A2803)</f>
        <v>0</v>
      </c>
      <c r="M2803" s="3">
        <f>COUNTIF(HEC_UDSC!A:A, Master!$A2803)</f>
        <v>0</v>
      </c>
      <c r="N2803" s="3">
        <f>COUNTIF(HEC_TOR!A:A, Master!$A2803)</f>
        <v>0</v>
      </c>
    </row>
    <row r="2804" spans="1:14" x14ac:dyDescent="0.25">
      <c r="A2804" t="s">
        <v>4754</v>
      </c>
      <c r="B2804" t="s">
        <v>17</v>
      </c>
      <c r="C2804" t="s">
        <v>17</v>
      </c>
      <c r="D2804" t="s">
        <v>14</v>
      </c>
      <c r="E2804" t="s">
        <v>14</v>
      </c>
      <c r="F2804" t="s">
        <v>17</v>
      </c>
      <c r="G2804" t="s">
        <v>17</v>
      </c>
      <c r="H2804" t="s">
        <v>17</v>
      </c>
      <c r="I2804" t="s">
        <v>17</v>
      </c>
      <c r="J2804" t="s">
        <v>21</v>
      </c>
      <c r="K2804" s="4">
        <v>40.870976239999997</v>
      </c>
      <c r="L2804" s="3">
        <f>COUNTIF(HEC_NFT!A:A, Master!$A2804)</f>
        <v>1</v>
      </c>
      <c r="M2804" s="3">
        <f>COUNTIF(HEC_UDSC!A:A, Master!$A2804)</f>
        <v>0</v>
      </c>
      <c r="N2804" s="3">
        <f>COUNTIF(HEC_TOR!A:A, Master!$A2804)</f>
        <v>0</v>
      </c>
    </row>
    <row r="2805" spans="1:14" x14ac:dyDescent="0.25">
      <c r="A2805" t="s">
        <v>4755</v>
      </c>
      <c r="B2805" t="s">
        <v>17</v>
      </c>
      <c r="C2805" t="s">
        <v>4756</v>
      </c>
      <c r="D2805" t="s">
        <v>14</v>
      </c>
      <c r="E2805" t="s">
        <v>14</v>
      </c>
      <c r="F2805" t="s">
        <v>17</v>
      </c>
      <c r="G2805" t="s">
        <v>17</v>
      </c>
      <c r="H2805" t="s">
        <v>17</v>
      </c>
      <c r="I2805" t="s">
        <v>17</v>
      </c>
      <c r="J2805" t="s">
        <v>21</v>
      </c>
      <c r="K2805" s="4">
        <v>698.35751213399999</v>
      </c>
      <c r="L2805" s="3">
        <f>COUNTIF(HEC_NFT!A:A, Master!$A2805)</f>
        <v>0</v>
      </c>
      <c r="M2805" s="3">
        <f>COUNTIF(HEC_UDSC!A:A, Master!$A2805)</f>
        <v>0</v>
      </c>
      <c r="N2805" s="3">
        <f>COUNTIF(HEC_TOR!A:A, Master!$A2805)</f>
        <v>0</v>
      </c>
    </row>
    <row r="2806" spans="1:14" x14ac:dyDescent="0.25">
      <c r="A2806" t="s">
        <v>4757</v>
      </c>
      <c r="B2806" t="s">
        <v>17</v>
      </c>
      <c r="C2806" t="s">
        <v>17</v>
      </c>
      <c r="D2806" t="s">
        <v>14</v>
      </c>
      <c r="E2806" t="s">
        <v>14</v>
      </c>
      <c r="F2806" t="s">
        <v>17</v>
      </c>
      <c r="G2806" t="s">
        <v>17</v>
      </c>
      <c r="H2806" t="s">
        <v>17</v>
      </c>
      <c r="I2806" t="s">
        <v>17</v>
      </c>
      <c r="J2806" t="s">
        <v>21</v>
      </c>
      <c r="K2806" s="4">
        <v>85.995113032000006</v>
      </c>
      <c r="L2806" s="3">
        <f>COUNTIF(HEC_NFT!A:A, Master!$A2806)</f>
        <v>2</v>
      </c>
      <c r="M2806" s="3">
        <f>COUNTIF(HEC_UDSC!A:A, Master!$A2806)</f>
        <v>0</v>
      </c>
      <c r="N2806" s="3">
        <f>COUNTIF(HEC_TOR!A:A, Master!$A2806)</f>
        <v>0</v>
      </c>
    </row>
    <row r="2807" spans="1:14" x14ac:dyDescent="0.25">
      <c r="A2807" t="s">
        <v>4758</v>
      </c>
      <c r="B2807" t="s">
        <v>17</v>
      </c>
      <c r="C2807" t="s">
        <v>17</v>
      </c>
      <c r="D2807" t="s">
        <v>14</v>
      </c>
      <c r="E2807" t="s">
        <v>14</v>
      </c>
      <c r="F2807" t="s">
        <v>17</v>
      </c>
      <c r="G2807" t="s">
        <v>17</v>
      </c>
      <c r="H2807" t="s">
        <v>17</v>
      </c>
      <c r="I2807" t="s">
        <v>17</v>
      </c>
      <c r="J2807" t="s">
        <v>21</v>
      </c>
      <c r="K2807" s="4">
        <v>1968.51950362</v>
      </c>
      <c r="L2807" s="3">
        <f>COUNTIF(HEC_NFT!A:A, Master!$A2807)</f>
        <v>18</v>
      </c>
      <c r="M2807" s="3">
        <f>COUNTIF(HEC_UDSC!A:A, Master!$A2807)</f>
        <v>0</v>
      </c>
      <c r="N2807" s="3">
        <f>COUNTIF(HEC_TOR!A:A, Master!$A2807)</f>
        <v>2</v>
      </c>
    </row>
    <row r="2808" spans="1:14" x14ac:dyDescent="0.25">
      <c r="A2808" t="s">
        <v>4759</v>
      </c>
      <c r="B2808" t="s">
        <v>4760</v>
      </c>
      <c r="C2808" t="s">
        <v>4761</v>
      </c>
      <c r="D2808" t="s">
        <v>14</v>
      </c>
      <c r="E2808" t="s">
        <v>14</v>
      </c>
      <c r="F2808" t="s">
        <v>17</v>
      </c>
      <c r="G2808" t="s">
        <v>17</v>
      </c>
      <c r="H2808" t="s">
        <v>17</v>
      </c>
      <c r="I2808" t="s">
        <v>17</v>
      </c>
      <c r="J2808" t="s">
        <v>21</v>
      </c>
      <c r="K2808" s="4">
        <v>1.2558585920000001</v>
      </c>
      <c r="L2808" s="3">
        <f>COUNTIF(HEC_NFT!A:A, Master!$A2808)</f>
        <v>0</v>
      </c>
      <c r="M2808" s="3">
        <f>COUNTIF(HEC_UDSC!A:A, Master!$A2808)</f>
        <v>0</v>
      </c>
      <c r="N2808" s="3">
        <f>COUNTIF(HEC_TOR!A:A, Master!$A2808)</f>
        <v>0</v>
      </c>
    </row>
    <row r="2809" spans="1:14" x14ac:dyDescent="0.25">
      <c r="A2809" t="s">
        <v>4762</v>
      </c>
      <c r="B2809" t="s">
        <v>4763</v>
      </c>
      <c r="C2809" t="s">
        <v>17</v>
      </c>
      <c r="D2809" t="s">
        <v>14</v>
      </c>
      <c r="E2809" t="s">
        <v>14</v>
      </c>
      <c r="F2809" t="s">
        <v>17</v>
      </c>
      <c r="G2809" t="s">
        <v>17</v>
      </c>
      <c r="H2809" t="s">
        <v>17</v>
      </c>
      <c r="I2809" t="s">
        <v>17</v>
      </c>
      <c r="J2809" t="s">
        <v>21</v>
      </c>
      <c r="K2809" s="4">
        <v>70.658163817000002</v>
      </c>
      <c r="L2809" s="3">
        <f>COUNTIF(HEC_NFT!A:A, Master!$A2809)</f>
        <v>0</v>
      </c>
      <c r="M2809" s="3">
        <f>COUNTIF(HEC_UDSC!A:A, Master!$A2809)</f>
        <v>0</v>
      </c>
      <c r="N2809" s="3">
        <f>COUNTIF(HEC_TOR!A:A, Master!$A2809)</f>
        <v>0</v>
      </c>
    </row>
    <row r="2810" spans="1:14" x14ac:dyDescent="0.25">
      <c r="A2810" t="s">
        <v>4764</v>
      </c>
      <c r="B2810" t="s">
        <v>17</v>
      </c>
      <c r="C2810" t="s">
        <v>4765</v>
      </c>
      <c r="D2810" t="s">
        <v>14</v>
      </c>
      <c r="E2810" t="s">
        <v>14</v>
      </c>
      <c r="F2810" t="s">
        <v>17</v>
      </c>
      <c r="G2810" t="s">
        <v>17</v>
      </c>
      <c r="H2810" t="s">
        <v>17</v>
      </c>
      <c r="I2810" t="s">
        <v>17</v>
      </c>
      <c r="J2810" t="s">
        <v>21</v>
      </c>
      <c r="K2810" s="4">
        <v>21.396090306000001</v>
      </c>
      <c r="L2810" s="3">
        <f>COUNTIF(HEC_NFT!A:A, Master!$A2810)</f>
        <v>0</v>
      </c>
      <c r="M2810" s="3">
        <f>COUNTIF(HEC_UDSC!A:A, Master!$A2810)</f>
        <v>0</v>
      </c>
      <c r="N2810" s="3">
        <f>COUNTIF(HEC_TOR!A:A, Master!$A2810)</f>
        <v>0</v>
      </c>
    </row>
    <row r="2811" spans="1:14" x14ac:dyDescent="0.25">
      <c r="A2811" t="s">
        <v>4766</v>
      </c>
      <c r="B2811" t="s">
        <v>17</v>
      </c>
      <c r="C2811" t="s">
        <v>4767</v>
      </c>
      <c r="D2811" t="s">
        <v>14</v>
      </c>
      <c r="E2811" t="s">
        <v>14</v>
      </c>
      <c r="F2811" t="s">
        <v>17</v>
      </c>
      <c r="G2811" t="s">
        <v>17</v>
      </c>
      <c r="H2811" t="s">
        <v>17</v>
      </c>
      <c r="I2811" t="s">
        <v>17</v>
      </c>
      <c r="J2811" t="s">
        <v>21</v>
      </c>
      <c r="K2811" s="4">
        <v>136.79973993799999</v>
      </c>
      <c r="L2811" s="3">
        <f>COUNTIF(HEC_NFT!A:A, Master!$A2811)</f>
        <v>0</v>
      </c>
      <c r="M2811" s="3">
        <f>COUNTIF(HEC_UDSC!A:A, Master!$A2811)</f>
        <v>0</v>
      </c>
      <c r="N2811" s="3">
        <f>COUNTIF(HEC_TOR!A:A, Master!$A2811)</f>
        <v>0</v>
      </c>
    </row>
    <row r="2812" spans="1:14" x14ac:dyDescent="0.25">
      <c r="A2812" t="s">
        <v>4768</v>
      </c>
      <c r="B2812" t="s">
        <v>17</v>
      </c>
      <c r="C2812" t="s">
        <v>4769</v>
      </c>
      <c r="D2812" t="s">
        <v>14</v>
      </c>
      <c r="E2812" t="s">
        <v>14</v>
      </c>
      <c r="F2812" t="s">
        <v>17</v>
      </c>
      <c r="G2812" t="s">
        <v>17</v>
      </c>
      <c r="H2812" t="s">
        <v>17</v>
      </c>
      <c r="I2812" t="s">
        <v>17</v>
      </c>
      <c r="J2812" t="s">
        <v>21</v>
      </c>
      <c r="K2812" s="4">
        <v>59.098862937</v>
      </c>
      <c r="L2812" s="3">
        <f>COUNTIF(HEC_NFT!A:A, Master!$A2812)</f>
        <v>0</v>
      </c>
      <c r="M2812" s="3">
        <f>COUNTIF(HEC_UDSC!A:A, Master!$A2812)</f>
        <v>0</v>
      </c>
      <c r="N2812" s="3">
        <f>COUNTIF(HEC_TOR!A:A, Master!$A2812)</f>
        <v>0</v>
      </c>
    </row>
    <row r="2813" spans="1:14" x14ac:dyDescent="0.25">
      <c r="A2813" t="s">
        <v>4770</v>
      </c>
      <c r="B2813" t="s">
        <v>17</v>
      </c>
      <c r="C2813" t="s">
        <v>17</v>
      </c>
      <c r="D2813" t="s">
        <v>14</v>
      </c>
      <c r="E2813" t="s">
        <v>14</v>
      </c>
      <c r="F2813" t="s">
        <v>17</v>
      </c>
      <c r="G2813" t="s">
        <v>17</v>
      </c>
      <c r="H2813" t="s">
        <v>17</v>
      </c>
      <c r="I2813" t="s">
        <v>17</v>
      </c>
      <c r="J2813" t="s">
        <v>21</v>
      </c>
      <c r="K2813" s="4">
        <v>117.438422855</v>
      </c>
      <c r="L2813" s="3">
        <f>COUNTIF(HEC_NFT!A:A, Master!$A2813)</f>
        <v>1</v>
      </c>
      <c r="M2813" s="3">
        <f>COUNTIF(HEC_UDSC!A:A, Master!$A2813)</f>
        <v>0</v>
      </c>
      <c r="N2813" s="3">
        <f>COUNTIF(HEC_TOR!A:A, Master!$A2813)</f>
        <v>0</v>
      </c>
    </row>
    <row r="2814" spans="1:14" x14ac:dyDescent="0.25">
      <c r="A2814" t="s">
        <v>4771</v>
      </c>
      <c r="B2814" t="s">
        <v>17</v>
      </c>
      <c r="C2814" t="s">
        <v>4772</v>
      </c>
      <c r="D2814" t="s">
        <v>14</v>
      </c>
      <c r="E2814" t="s">
        <v>14</v>
      </c>
      <c r="F2814" t="s">
        <v>17</v>
      </c>
      <c r="G2814" t="s">
        <v>17</v>
      </c>
      <c r="H2814" t="s">
        <v>17</v>
      </c>
      <c r="I2814" t="s">
        <v>17</v>
      </c>
      <c r="J2814" t="s">
        <v>21</v>
      </c>
      <c r="K2814" s="4">
        <v>0.54750922499999999</v>
      </c>
      <c r="L2814" s="3">
        <f>COUNTIF(HEC_NFT!A:A, Master!$A2814)</f>
        <v>0</v>
      </c>
      <c r="M2814" s="3">
        <f>COUNTIF(HEC_UDSC!A:A, Master!$A2814)</f>
        <v>0</v>
      </c>
      <c r="N2814" s="3">
        <f>COUNTIF(HEC_TOR!A:A, Master!$A2814)</f>
        <v>0</v>
      </c>
    </row>
    <row r="2815" spans="1:14" x14ac:dyDescent="0.25">
      <c r="A2815" t="s">
        <v>4773</v>
      </c>
      <c r="B2815" t="s">
        <v>17</v>
      </c>
      <c r="C2815" t="s">
        <v>4774</v>
      </c>
      <c r="D2815" t="s">
        <v>14</v>
      </c>
      <c r="E2815" t="s">
        <v>14</v>
      </c>
      <c r="F2815" t="s">
        <v>17</v>
      </c>
      <c r="G2815" t="s">
        <v>17</v>
      </c>
      <c r="H2815" t="s">
        <v>17</v>
      </c>
      <c r="I2815" t="s">
        <v>17</v>
      </c>
      <c r="J2815" t="s">
        <v>21</v>
      </c>
      <c r="K2815" s="4">
        <v>17.843407860999999</v>
      </c>
      <c r="L2815" s="3">
        <f>COUNTIF(HEC_NFT!A:A, Master!$A2815)</f>
        <v>0</v>
      </c>
      <c r="M2815" s="3">
        <f>COUNTIF(HEC_UDSC!A:A, Master!$A2815)</f>
        <v>0</v>
      </c>
      <c r="N2815" s="3">
        <f>COUNTIF(HEC_TOR!A:A, Master!$A2815)</f>
        <v>0</v>
      </c>
    </row>
    <row r="2816" spans="1:14" x14ac:dyDescent="0.25">
      <c r="A2816" t="s">
        <v>4775</v>
      </c>
      <c r="B2816" t="s">
        <v>17</v>
      </c>
      <c r="C2816" t="s">
        <v>4776</v>
      </c>
      <c r="D2816" t="s">
        <v>14</v>
      </c>
      <c r="E2816" t="s">
        <v>14</v>
      </c>
      <c r="F2816" t="s">
        <v>17</v>
      </c>
      <c r="G2816" t="s">
        <v>17</v>
      </c>
      <c r="H2816" t="s">
        <v>17</v>
      </c>
      <c r="I2816" t="s">
        <v>17</v>
      </c>
      <c r="J2816" t="s">
        <v>21</v>
      </c>
      <c r="K2816" s="4">
        <v>55.674025129</v>
      </c>
      <c r="L2816" s="3">
        <f>COUNTIF(HEC_NFT!A:A, Master!$A2816)</f>
        <v>0</v>
      </c>
      <c r="M2816" s="3">
        <f>COUNTIF(HEC_UDSC!A:A, Master!$A2816)</f>
        <v>0</v>
      </c>
      <c r="N2816" s="3">
        <f>COUNTIF(HEC_TOR!A:A, Master!$A2816)</f>
        <v>0</v>
      </c>
    </row>
    <row r="2817" spans="1:14" x14ac:dyDescent="0.25">
      <c r="A2817" t="s">
        <v>4777</v>
      </c>
      <c r="B2817" t="s">
        <v>17</v>
      </c>
      <c r="C2817" t="s">
        <v>4778</v>
      </c>
      <c r="D2817" t="s">
        <v>14</v>
      </c>
      <c r="E2817" t="s">
        <v>14</v>
      </c>
      <c r="F2817" t="s">
        <v>17</v>
      </c>
      <c r="G2817" t="s">
        <v>17</v>
      </c>
      <c r="H2817" t="s">
        <v>17</v>
      </c>
      <c r="I2817" t="s">
        <v>17</v>
      </c>
      <c r="J2817" t="s">
        <v>21</v>
      </c>
      <c r="K2817" s="4">
        <v>7.4867266429999999</v>
      </c>
      <c r="L2817" s="3">
        <f>COUNTIF(HEC_NFT!A:A, Master!$A2817)</f>
        <v>0</v>
      </c>
      <c r="M2817" s="3">
        <f>COUNTIF(HEC_UDSC!A:A, Master!$A2817)</f>
        <v>0</v>
      </c>
      <c r="N2817" s="3">
        <f>COUNTIF(HEC_TOR!A:A, Master!$A2817)</f>
        <v>0</v>
      </c>
    </row>
    <row r="2818" spans="1:14" x14ac:dyDescent="0.25">
      <c r="A2818" t="s">
        <v>4779</v>
      </c>
      <c r="B2818" t="s">
        <v>17</v>
      </c>
      <c r="C2818" t="s">
        <v>4780</v>
      </c>
      <c r="D2818" t="s">
        <v>14</v>
      </c>
      <c r="E2818" t="s">
        <v>14</v>
      </c>
      <c r="F2818" t="s">
        <v>17</v>
      </c>
      <c r="G2818" t="s">
        <v>17</v>
      </c>
      <c r="H2818" t="s">
        <v>17</v>
      </c>
      <c r="I2818" t="s">
        <v>17</v>
      </c>
      <c r="J2818" t="s">
        <v>21</v>
      </c>
      <c r="K2818" s="4">
        <v>12.908594915</v>
      </c>
      <c r="L2818" s="3">
        <f>COUNTIF(HEC_NFT!A:A, Master!$A2818)</f>
        <v>0</v>
      </c>
      <c r="M2818" s="3">
        <f>COUNTIF(HEC_UDSC!A:A, Master!$A2818)</f>
        <v>0</v>
      </c>
      <c r="N2818" s="3">
        <f>COUNTIF(HEC_TOR!A:A, Master!$A2818)</f>
        <v>0</v>
      </c>
    </row>
    <row r="2819" spans="1:14" x14ac:dyDescent="0.25">
      <c r="A2819" t="s">
        <v>4781</v>
      </c>
      <c r="B2819" t="s">
        <v>17</v>
      </c>
      <c r="C2819" t="s">
        <v>4782</v>
      </c>
      <c r="D2819" t="s">
        <v>14</v>
      </c>
      <c r="E2819" t="s">
        <v>14</v>
      </c>
      <c r="F2819" t="s">
        <v>17</v>
      </c>
      <c r="G2819" t="s">
        <v>17</v>
      </c>
      <c r="H2819" t="s">
        <v>17</v>
      </c>
      <c r="I2819" t="s">
        <v>17</v>
      </c>
      <c r="J2819" t="s">
        <v>21</v>
      </c>
      <c r="K2819" s="4">
        <v>2.6291390469999998</v>
      </c>
      <c r="L2819" s="3">
        <f>COUNTIF(HEC_NFT!A:A, Master!$A2819)</f>
        <v>0</v>
      </c>
      <c r="M2819" s="3">
        <f>COUNTIF(HEC_UDSC!A:A, Master!$A2819)</f>
        <v>0</v>
      </c>
      <c r="N2819" s="3">
        <f>COUNTIF(HEC_TOR!A:A, Master!$A2819)</f>
        <v>0</v>
      </c>
    </row>
    <row r="2820" spans="1:14" x14ac:dyDescent="0.25">
      <c r="A2820" t="s">
        <v>4783</v>
      </c>
      <c r="B2820" t="s">
        <v>17</v>
      </c>
      <c r="C2820" t="s">
        <v>13</v>
      </c>
      <c r="D2820" t="s">
        <v>4784</v>
      </c>
      <c r="E2820" t="s">
        <v>14</v>
      </c>
      <c r="F2820" t="s">
        <v>17</v>
      </c>
      <c r="G2820" t="s">
        <v>17</v>
      </c>
      <c r="H2820" t="s">
        <v>17</v>
      </c>
      <c r="I2820" t="s">
        <v>17</v>
      </c>
      <c r="J2820" t="s">
        <v>21</v>
      </c>
      <c r="K2820" s="4">
        <v>28.854782351000001</v>
      </c>
      <c r="L2820" s="3">
        <f>COUNTIF(HEC_NFT!A:A, Master!$A2820)</f>
        <v>0</v>
      </c>
      <c r="M2820" s="3">
        <f>COUNTIF(HEC_UDSC!A:A, Master!$A2820)</f>
        <v>0</v>
      </c>
      <c r="N2820" s="3">
        <f>COUNTIF(HEC_TOR!A:A, Master!$A2820)</f>
        <v>0</v>
      </c>
    </row>
    <row r="2821" spans="1:14" x14ac:dyDescent="0.25">
      <c r="A2821" t="s">
        <v>4785</v>
      </c>
      <c r="B2821" t="s">
        <v>17</v>
      </c>
      <c r="C2821" t="s">
        <v>17</v>
      </c>
      <c r="D2821" t="s">
        <v>14</v>
      </c>
      <c r="E2821" t="s">
        <v>14</v>
      </c>
      <c r="F2821" t="s">
        <v>17</v>
      </c>
      <c r="G2821" t="s">
        <v>17</v>
      </c>
      <c r="H2821" t="s">
        <v>17</v>
      </c>
      <c r="I2821" t="s">
        <v>17</v>
      </c>
      <c r="J2821" t="s">
        <v>21</v>
      </c>
      <c r="K2821" s="4">
        <v>210.42111914200001</v>
      </c>
      <c r="L2821" s="3">
        <f>COUNTIF(HEC_NFT!A:A, Master!$A2821)</f>
        <v>1</v>
      </c>
      <c r="M2821" s="3">
        <f>COUNTIF(HEC_UDSC!A:A, Master!$A2821)</f>
        <v>0</v>
      </c>
      <c r="N2821" s="3">
        <f>COUNTIF(HEC_TOR!A:A, Master!$A2821)</f>
        <v>0</v>
      </c>
    </row>
    <row r="2822" spans="1:14" x14ac:dyDescent="0.25">
      <c r="A2822" t="s">
        <v>4786</v>
      </c>
      <c r="B2822" t="s">
        <v>17</v>
      </c>
      <c r="C2822" t="s">
        <v>4787</v>
      </c>
      <c r="D2822" t="s">
        <v>14</v>
      </c>
      <c r="E2822" t="s">
        <v>14</v>
      </c>
      <c r="F2822" t="s">
        <v>17</v>
      </c>
      <c r="G2822" t="s">
        <v>17</v>
      </c>
      <c r="H2822" t="s">
        <v>17</v>
      </c>
      <c r="I2822" t="s">
        <v>17</v>
      </c>
      <c r="J2822" t="s">
        <v>21</v>
      </c>
      <c r="K2822" s="4">
        <v>4.2815622219999998</v>
      </c>
      <c r="L2822" s="3">
        <f>COUNTIF(HEC_NFT!A:A, Master!$A2822)</f>
        <v>0</v>
      </c>
      <c r="M2822" s="3">
        <f>COUNTIF(HEC_UDSC!A:A, Master!$A2822)</f>
        <v>0</v>
      </c>
      <c r="N2822" s="3">
        <f>COUNTIF(HEC_TOR!A:A, Master!$A2822)</f>
        <v>0</v>
      </c>
    </row>
    <row r="2823" spans="1:14" x14ac:dyDescent="0.25">
      <c r="A2823" t="s">
        <v>4788</v>
      </c>
      <c r="B2823" t="s">
        <v>17</v>
      </c>
      <c r="C2823" t="s">
        <v>17</v>
      </c>
      <c r="D2823" t="s">
        <v>14</v>
      </c>
      <c r="E2823" t="s">
        <v>14</v>
      </c>
      <c r="F2823" t="s">
        <v>17</v>
      </c>
      <c r="G2823" t="s">
        <v>17</v>
      </c>
      <c r="H2823" t="s">
        <v>17</v>
      </c>
      <c r="I2823" t="s">
        <v>17</v>
      </c>
      <c r="J2823" t="s">
        <v>21</v>
      </c>
      <c r="K2823" s="4">
        <v>17.989816954999998</v>
      </c>
      <c r="L2823" s="3">
        <f>COUNTIF(HEC_NFT!A:A, Master!$A2823)</f>
        <v>1</v>
      </c>
      <c r="M2823" s="3">
        <f>COUNTIF(HEC_UDSC!A:A, Master!$A2823)</f>
        <v>0</v>
      </c>
      <c r="N2823" s="3">
        <f>COUNTIF(HEC_TOR!A:A, Master!$A2823)</f>
        <v>0</v>
      </c>
    </row>
    <row r="2824" spans="1:14" x14ac:dyDescent="0.25">
      <c r="A2824" t="s">
        <v>4789</v>
      </c>
      <c r="B2824" t="s">
        <v>17</v>
      </c>
      <c r="C2824" t="s">
        <v>4790</v>
      </c>
      <c r="D2824" t="s">
        <v>14</v>
      </c>
      <c r="E2824" t="s">
        <v>14</v>
      </c>
      <c r="F2824" t="s">
        <v>17</v>
      </c>
      <c r="G2824" t="s">
        <v>17</v>
      </c>
      <c r="H2824" t="s">
        <v>17</v>
      </c>
      <c r="I2824" t="s">
        <v>17</v>
      </c>
      <c r="J2824" t="s">
        <v>21</v>
      </c>
      <c r="K2824" s="4">
        <v>1.052291876</v>
      </c>
      <c r="L2824" s="3">
        <f>COUNTIF(HEC_NFT!A:A, Master!$A2824)</f>
        <v>0</v>
      </c>
      <c r="M2824" s="3">
        <f>COUNTIF(HEC_UDSC!A:A, Master!$A2824)</f>
        <v>0</v>
      </c>
      <c r="N2824" s="3">
        <f>COUNTIF(HEC_TOR!A:A, Master!$A2824)</f>
        <v>0</v>
      </c>
    </row>
    <row r="2825" spans="1:14" x14ac:dyDescent="0.25">
      <c r="A2825" t="s">
        <v>4791</v>
      </c>
      <c r="B2825" t="s">
        <v>17</v>
      </c>
      <c r="C2825" t="s">
        <v>17</v>
      </c>
      <c r="D2825" t="s">
        <v>14</v>
      </c>
      <c r="E2825" t="s">
        <v>14</v>
      </c>
      <c r="F2825" t="s">
        <v>17</v>
      </c>
      <c r="G2825" t="s">
        <v>17</v>
      </c>
      <c r="H2825" t="s">
        <v>17</v>
      </c>
      <c r="I2825" t="s">
        <v>17</v>
      </c>
      <c r="J2825" t="s">
        <v>21</v>
      </c>
      <c r="K2825" s="4">
        <v>41.256083334000003</v>
      </c>
      <c r="L2825" s="3">
        <f>COUNTIF(HEC_NFT!A:A, Master!$A2825)</f>
        <v>1</v>
      </c>
      <c r="M2825" s="3">
        <f>COUNTIF(HEC_UDSC!A:A, Master!$A2825)</f>
        <v>0</v>
      </c>
      <c r="N2825" s="3">
        <f>COUNTIF(HEC_TOR!A:A, Master!$A2825)</f>
        <v>0</v>
      </c>
    </row>
    <row r="2826" spans="1:14" x14ac:dyDescent="0.25">
      <c r="A2826" t="s">
        <v>4792</v>
      </c>
      <c r="B2826" t="s">
        <v>17</v>
      </c>
      <c r="C2826" t="s">
        <v>17</v>
      </c>
      <c r="D2826" t="s">
        <v>14</v>
      </c>
      <c r="E2826" t="s">
        <v>14</v>
      </c>
      <c r="F2826" t="s">
        <v>17</v>
      </c>
      <c r="G2826" t="s">
        <v>17</v>
      </c>
      <c r="H2826" t="s">
        <v>17</v>
      </c>
      <c r="I2826" t="s">
        <v>17</v>
      </c>
      <c r="J2826" t="s">
        <v>21</v>
      </c>
      <c r="K2826" s="4">
        <v>1040.495740325</v>
      </c>
      <c r="L2826" s="3">
        <f>COUNTIF(HEC_NFT!A:A, Master!$A2826)</f>
        <v>2</v>
      </c>
      <c r="M2826" s="3">
        <f>COUNTIF(HEC_UDSC!A:A, Master!$A2826)</f>
        <v>0</v>
      </c>
      <c r="N2826" s="3">
        <f>COUNTIF(HEC_TOR!A:A, Master!$A2826)</f>
        <v>0</v>
      </c>
    </row>
    <row r="2827" spans="1:14" x14ac:dyDescent="0.25">
      <c r="A2827" t="s">
        <v>4793</v>
      </c>
      <c r="B2827" t="s">
        <v>17</v>
      </c>
      <c r="C2827" t="s">
        <v>4794</v>
      </c>
      <c r="D2827" t="s">
        <v>14</v>
      </c>
      <c r="E2827" t="s">
        <v>14</v>
      </c>
      <c r="F2827" t="s">
        <v>17</v>
      </c>
      <c r="G2827" t="s">
        <v>17</v>
      </c>
      <c r="H2827" t="s">
        <v>17</v>
      </c>
      <c r="I2827" t="s">
        <v>17</v>
      </c>
      <c r="J2827" t="s">
        <v>21</v>
      </c>
      <c r="K2827" s="4">
        <v>42.423016570000001</v>
      </c>
      <c r="L2827" s="3">
        <f>COUNTIF(HEC_NFT!A:A, Master!$A2827)</f>
        <v>0</v>
      </c>
      <c r="M2827" s="3">
        <f>COUNTIF(HEC_UDSC!A:A, Master!$A2827)</f>
        <v>0</v>
      </c>
      <c r="N2827" s="3">
        <f>COUNTIF(HEC_TOR!A:A, Master!$A2827)</f>
        <v>0</v>
      </c>
    </row>
    <row r="2828" spans="1:14" x14ac:dyDescent="0.25">
      <c r="A2828" t="s">
        <v>4795</v>
      </c>
      <c r="B2828" t="s">
        <v>17</v>
      </c>
      <c r="C2828" t="s">
        <v>17</v>
      </c>
      <c r="D2828" t="s">
        <v>14</v>
      </c>
      <c r="E2828" t="s">
        <v>14</v>
      </c>
      <c r="F2828" t="s">
        <v>17</v>
      </c>
      <c r="G2828" t="s">
        <v>17</v>
      </c>
      <c r="H2828" t="s">
        <v>17</v>
      </c>
      <c r="I2828" t="s">
        <v>17</v>
      </c>
      <c r="J2828" t="s">
        <v>21</v>
      </c>
      <c r="K2828" s="4">
        <v>0</v>
      </c>
      <c r="L2828" s="3">
        <f>COUNTIF(HEC_NFT!A:A, Master!$A2828)</f>
        <v>0</v>
      </c>
      <c r="M2828" s="3">
        <f>COUNTIF(HEC_UDSC!A:A, Master!$A2828)</f>
        <v>0</v>
      </c>
      <c r="N2828" s="3">
        <f>COUNTIF(HEC_TOR!A:A, Master!$A2828)</f>
        <v>0</v>
      </c>
    </row>
    <row r="2829" spans="1:14" x14ac:dyDescent="0.25">
      <c r="A2829" t="s">
        <v>4796</v>
      </c>
      <c r="B2829" t="s">
        <v>4797</v>
      </c>
      <c r="C2829" t="s">
        <v>17</v>
      </c>
      <c r="D2829" t="s">
        <v>14</v>
      </c>
      <c r="E2829" t="s">
        <v>14</v>
      </c>
      <c r="F2829" t="s">
        <v>17</v>
      </c>
      <c r="G2829" t="s">
        <v>17</v>
      </c>
      <c r="H2829" t="s">
        <v>17</v>
      </c>
      <c r="I2829" t="s">
        <v>17</v>
      </c>
      <c r="J2829" t="s">
        <v>21</v>
      </c>
      <c r="K2829" s="4">
        <v>8.9997039670000003</v>
      </c>
      <c r="L2829" s="3">
        <f>COUNTIF(HEC_NFT!A:A, Master!$A2829)</f>
        <v>0</v>
      </c>
      <c r="M2829" s="3">
        <f>COUNTIF(HEC_UDSC!A:A, Master!$A2829)</f>
        <v>0</v>
      </c>
      <c r="N2829" s="3">
        <f>COUNTIF(HEC_TOR!A:A, Master!$A2829)</f>
        <v>0</v>
      </c>
    </row>
    <row r="2830" spans="1:14" x14ac:dyDescent="0.25">
      <c r="A2830" t="s">
        <v>4798</v>
      </c>
      <c r="B2830" t="s">
        <v>4799</v>
      </c>
      <c r="C2830" t="s">
        <v>17</v>
      </c>
      <c r="D2830" t="s">
        <v>14</v>
      </c>
      <c r="E2830" t="s">
        <v>14</v>
      </c>
      <c r="F2830" t="s">
        <v>17</v>
      </c>
      <c r="G2830" t="s">
        <v>17</v>
      </c>
      <c r="H2830" t="s">
        <v>17</v>
      </c>
      <c r="I2830" t="s">
        <v>17</v>
      </c>
      <c r="J2830" t="s">
        <v>21</v>
      </c>
      <c r="K2830" s="4">
        <v>48.804135033999998</v>
      </c>
      <c r="L2830" s="3">
        <f>COUNTIF(HEC_NFT!A:A, Master!$A2830)</f>
        <v>0</v>
      </c>
      <c r="M2830" s="3">
        <f>COUNTIF(HEC_UDSC!A:A, Master!$A2830)</f>
        <v>0</v>
      </c>
      <c r="N2830" s="3">
        <f>COUNTIF(HEC_TOR!A:A, Master!$A2830)</f>
        <v>0</v>
      </c>
    </row>
    <row r="2831" spans="1:14" x14ac:dyDescent="0.25">
      <c r="A2831" t="s">
        <v>4800</v>
      </c>
      <c r="B2831" t="s">
        <v>4801</v>
      </c>
      <c r="C2831" t="s">
        <v>17</v>
      </c>
      <c r="D2831" t="s">
        <v>14</v>
      </c>
      <c r="E2831" t="s">
        <v>14</v>
      </c>
      <c r="F2831" t="s">
        <v>17</v>
      </c>
      <c r="G2831" t="s">
        <v>17</v>
      </c>
      <c r="H2831" t="s">
        <v>17</v>
      </c>
      <c r="I2831" t="s">
        <v>17</v>
      </c>
      <c r="J2831" t="s">
        <v>21</v>
      </c>
      <c r="K2831" s="4">
        <v>7.8924052590000002</v>
      </c>
      <c r="L2831" s="3">
        <f>COUNTIF(HEC_NFT!A:A, Master!$A2831)</f>
        <v>0</v>
      </c>
      <c r="M2831" s="3">
        <f>COUNTIF(HEC_UDSC!A:A, Master!$A2831)</f>
        <v>0</v>
      </c>
      <c r="N2831" s="3">
        <f>COUNTIF(HEC_TOR!A:A, Master!$A2831)</f>
        <v>0</v>
      </c>
    </row>
    <row r="2832" spans="1:14" x14ac:dyDescent="0.25">
      <c r="A2832" t="s">
        <v>4802</v>
      </c>
      <c r="B2832" t="s">
        <v>17</v>
      </c>
      <c r="C2832" t="s">
        <v>4803</v>
      </c>
      <c r="D2832" t="s">
        <v>14</v>
      </c>
      <c r="E2832" t="s">
        <v>14</v>
      </c>
      <c r="F2832" t="s">
        <v>17</v>
      </c>
      <c r="G2832" t="s">
        <v>17</v>
      </c>
      <c r="H2832" t="s">
        <v>17</v>
      </c>
      <c r="I2832" t="s">
        <v>17</v>
      </c>
      <c r="J2832" t="s">
        <v>21</v>
      </c>
      <c r="K2832" s="4">
        <v>9.7619147000000002</v>
      </c>
      <c r="L2832" s="3">
        <f>COUNTIF(HEC_NFT!A:A, Master!$A2832)</f>
        <v>0</v>
      </c>
      <c r="M2832" s="3">
        <f>COUNTIF(HEC_UDSC!A:A, Master!$A2832)</f>
        <v>0</v>
      </c>
      <c r="N2832" s="3">
        <f>COUNTIF(HEC_TOR!A:A, Master!$A2832)</f>
        <v>0</v>
      </c>
    </row>
    <row r="2833" spans="1:14" x14ac:dyDescent="0.25">
      <c r="A2833" t="s">
        <v>4804</v>
      </c>
      <c r="B2833" t="s">
        <v>4805</v>
      </c>
      <c r="C2833" t="s">
        <v>13</v>
      </c>
      <c r="D2833" t="s">
        <v>14</v>
      </c>
      <c r="E2833" t="s">
        <v>14</v>
      </c>
      <c r="F2833" t="s">
        <v>17</v>
      </c>
      <c r="G2833" t="s">
        <v>17</v>
      </c>
      <c r="H2833" t="s">
        <v>17</v>
      </c>
      <c r="I2833" t="s">
        <v>17</v>
      </c>
      <c r="J2833" t="s">
        <v>21</v>
      </c>
      <c r="K2833" s="4">
        <v>53.374366168999998</v>
      </c>
      <c r="L2833" s="3">
        <f>COUNTIF(HEC_NFT!A:A, Master!$A2833)</f>
        <v>1</v>
      </c>
      <c r="M2833" s="3">
        <f>COUNTIF(HEC_UDSC!A:A, Master!$A2833)</f>
        <v>0</v>
      </c>
      <c r="N2833" s="3">
        <f>COUNTIF(HEC_TOR!A:A, Master!$A2833)</f>
        <v>0</v>
      </c>
    </row>
    <row r="2834" spans="1:14" x14ac:dyDescent="0.25">
      <c r="A2834" t="s">
        <v>4806</v>
      </c>
      <c r="B2834" t="s">
        <v>17</v>
      </c>
      <c r="C2834" t="s">
        <v>4807</v>
      </c>
      <c r="D2834" t="s">
        <v>14</v>
      </c>
      <c r="E2834" t="s">
        <v>14</v>
      </c>
      <c r="F2834" t="s">
        <v>17</v>
      </c>
      <c r="G2834" t="s">
        <v>17</v>
      </c>
      <c r="H2834" t="s">
        <v>17</v>
      </c>
      <c r="I2834" t="s">
        <v>17</v>
      </c>
      <c r="J2834" t="s">
        <v>21</v>
      </c>
      <c r="K2834" s="4">
        <v>56.606411473000001</v>
      </c>
      <c r="L2834" s="3">
        <f>COUNTIF(HEC_NFT!A:A, Master!$A2834)</f>
        <v>0</v>
      </c>
      <c r="M2834" s="3">
        <f>COUNTIF(HEC_UDSC!A:A, Master!$A2834)</f>
        <v>0</v>
      </c>
      <c r="N2834" s="3">
        <f>COUNTIF(HEC_TOR!A:A, Master!$A2834)</f>
        <v>0</v>
      </c>
    </row>
    <row r="2835" spans="1:14" x14ac:dyDescent="0.25">
      <c r="A2835" t="s">
        <v>4808</v>
      </c>
      <c r="B2835" t="s">
        <v>4809</v>
      </c>
      <c r="C2835" t="s">
        <v>17</v>
      </c>
      <c r="D2835" t="s">
        <v>14</v>
      </c>
      <c r="E2835" t="s">
        <v>14</v>
      </c>
      <c r="F2835" t="s">
        <v>17</v>
      </c>
      <c r="G2835" t="s">
        <v>17</v>
      </c>
      <c r="H2835" t="s">
        <v>17</v>
      </c>
      <c r="I2835" t="s">
        <v>17</v>
      </c>
      <c r="J2835" t="s">
        <v>21</v>
      </c>
      <c r="K2835" s="4">
        <v>73.408478966000004</v>
      </c>
      <c r="L2835" s="3">
        <f>COUNTIF(HEC_NFT!A:A, Master!$A2835)</f>
        <v>1</v>
      </c>
      <c r="M2835" s="3">
        <f>COUNTIF(HEC_UDSC!A:A, Master!$A2835)</f>
        <v>0</v>
      </c>
      <c r="N2835" s="3">
        <f>COUNTIF(HEC_TOR!A:A, Master!$A2835)</f>
        <v>0</v>
      </c>
    </row>
    <row r="2836" spans="1:14" x14ac:dyDescent="0.25">
      <c r="A2836" t="s">
        <v>4810</v>
      </c>
      <c r="B2836" t="s">
        <v>17</v>
      </c>
      <c r="C2836" t="s">
        <v>17</v>
      </c>
      <c r="D2836" t="s">
        <v>14</v>
      </c>
      <c r="E2836" t="s">
        <v>14</v>
      </c>
      <c r="F2836" t="s">
        <v>17</v>
      </c>
      <c r="G2836" t="s">
        <v>17</v>
      </c>
      <c r="H2836" t="s">
        <v>17</v>
      </c>
      <c r="I2836" t="s">
        <v>17</v>
      </c>
      <c r="J2836" t="s">
        <v>21</v>
      </c>
      <c r="K2836" s="4">
        <v>7.2625065299999996</v>
      </c>
      <c r="L2836" s="3">
        <f>COUNTIF(HEC_NFT!A:A, Master!$A2836)</f>
        <v>1</v>
      </c>
      <c r="M2836" s="3">
        <f>COUNTIF(HEC_UDSC!A:A, Master!$A2836)</f>
        <v>0</v>
      </c>
      <c r="N2836" s="3">
        <f>COUNTIF(HEC_TOR!A:A, Master!$A2836)</f>
        <v>0</v>
      </c>
    </row>
    <row r="2837" spans="1:14" x14ac:dyDescent="0.25">
      <c r="A2837" t="s">
        <v>4811</v>
      </c>
      <c r="B2837" t="s">
        <v>17</v>
      </c>
      <c r="C2837" t="s">
        <v>4812</v>
      </c>
      <c r="D2837" t="s">
        <v>14</v>
      </c>
      <c r="E2837" t="s">
        <v>14</v>
      </c>
      <c r="F2837" t="s">
        <v>17</v>
      </c>
      <c r="G2837" t="s">
        <v>17</v>
      </c>
      <c r="H2837" t="s">
        <v>17</v>
      </c>
      <c r="I2837" t="s">
        <v>17</v>
      </c>
      <c r="J2837" t="s">
        <v>21</v>
      </c>
      <c r="K2837" s="4">
        <v>39.520259631999998</v>
      </c>
      <c r="L2837" s="3">
        <f>COUNTIF(HEC_NFT!A:A, Master!$A2837)</f>
        <v>0</v>
      </c>
      <c r="M2837" s="3">
        <f>COUNTIF(HEC_UDSC!A:A, Master!$A2837)</f>
        <v>0</v>
      </c>
      <c r="N2837" s="3">
        <f>COUNTIF(HEC_TOR!A:A, Master!$A2837)</f>
        <v>0</v>
      </c>
    </row>
    <row r="2838" spans="1:14" x14ac:dyDescent="0.25">
      <c r="A2838" t="s">
        <v>4813</v>
      </c>
      <c r="B2838" t="s">
        <v>17</v>
      </c>
      <c r="C2838" t="s">
        <v>4814</v>
      </c>
      <c r="D2838" t="s">
        <v>14</v>
      </c>
      <c r="E2838" t="s">
        <v>14</v>
      </c>
      <c r="F2838" t="s">
        <v>17</v>
      </c>
      <c r="G2838" t="s">
        <v>17</v>
      </c>
      <c r="H2838" t="s">
        <v>17</v>
      </c>
      <c r="I2838" t="s">
        <v>17</v>
      </c>
      <c r="J2838" t="s">
        <v>21</v>
      </c>
      <c r="K2838" s="4">
        <v>52.810795638000002</v>
      </c>
      <c r="L2838" s="3">
        <f>COUNTIF(HEC_NFT!A:A, Master!$A2838)</f>
        <v>0</v>
      </c>
      <c r="M2838" s="3">
        <f>COUNTIF(HEC_UDSC!A:A, Master!$A2838)</f>
        <v>0</v>
      </c>
      <c r="N2838" s="3">
        <f>COUNTIF(HEC_TOR!A:A, Master!$A2838)</f>
        <v>0</v>
      </c>
    </row>
    <row r="2839" spans="1:14" x14ac:dyDescent="0.25">
      <c r="A2839" t="s">
        <v>4815</v>
      </c>
      <c r="B2839" t="s">
        <v>17</v>
      </c>
      <c r="C2839" t="s">
        <v>17</v>
      </c>
      <c r="D2839" t="s">
        <v>14</v>
      </c>
      <c r="E2839" t="s">
        <v>14</v>
      </c>
      <c r="F2839" t="s">
        <v>17</v>
      </c>
      <c r="G2839" t="s">
        <v>17</v>
      </c>
      <c r="H2839" t="s">
        <v>17</v>
      </c>
      <c r="I2839" t="s">
        <v>17</v>
      </c>
      <c r="J2839" t="s">
        <v>21</v>
      </c>
      <c r="K2839" s="4">
        <v>23.642683089999998</v>
      </c>
      <c r="L2839" s="3">
        <f>COUNTIF(HEC_NFT!A:A, Master!$A2839)</f>
        <v>1</v>
      </c>
      <c r="M2839" s="3">
        <f>COUNTIF(HEC_UDSC!A:A, Master!$A2839)</f>
        <v>0</v>
      </c>
      <c r="N2839" s="3">
        <f>COUNTIF(HEC_TOR!A:A, Master!$A2839)</f>
        <v>0</v>
      </c>
    </row>
    <row r="2840" spans="1:14" x14ac:dyDescent="0.25">
      <c r="A2840" t="s">
        <v>4816</v>
      </c>
      <c r="B2840" t="s">
        <v>17</v>
      </c>
      <c r="C2840" t="s">
        <v>4817</v>
      </c>
      <c r="D2840" t="s">
        <v>14</v>
      </c>
      <c r="E2840" t="s">
        <v>14</v>
      </c>
      <c r="F2840" t="s">
        <v>17</v>
      </c>
      <c r="G2840" t="s">
        <v>17</v>
      </c>
      <c r="H2840" t="s">
        <v>17</v>
      </c>
      <c r="I2840" t="s">
        <v>17</v>
      </c>
      <c r="J2840" t="s">
        <v>21</v>
      </c>
      <c r="K2840" s="4">
        <v>17.98620154</v>
      </c>
      <c r="L2840" s="3">
        <f>COUNTIF(HEC_NFT!A:A, Master!$A2840)</f>
        <v>0</v>
      </c>
      <c r="M2840" s="3">
        <f>COUNTIF(HEC_UDSC!A:A, Master!$A2840)</f>
        <v>0</v>
      </c>
      <c r="N2840" s="3">
        <f>COUNTIF(HEC_TOR!A:A, Master!$A2840)</f>
        <v>0</v>
      </c>
    </row>
    <row r="2841" spans="1:14" x14ac:dyDescent="0.25">
      <c r="A2841" t="s">
        <v>4818</v>
      </c>
      <c r="B2841" t="s">
        <v>17</v>
      </c>
      <c r="C2841" t="s">
        <v>4819</v>
      </c>
      <c r="D2841" t="s">
        <v>14</v>
      </c>
      <c r="E2841" t="s">
        <v>14</v>
      </c>
      <c r="F2841" t="s">
        <v>17</v>
      </c>
      <c r="G2841" t="s">
        <v>17</v>
      </c>
      <c r="H2841" t="s">
        <v>17</v>
      </c>
      <c r="I2841" t="s">
        <v>17</v>
      </c>
      <c r="J2841" t="s">
        <v>21</v>
      </c>
      <c r="K2841" s="4">
        <v>18.003859212999998</v>
      </c>
      <c r="L2841" s="3">
        <f>COUNTIF(HEC_NFT!A:A, Master!$A2841)</f>
        <v>0</v>
      </c>
      <c r="M2841" s="3">
        <f>COUNTIF(HEC_UDSC!A:A, Master!$A2841)</f>
        <v>0</v>
      </c>
      <c r="N2841" s="3">
        <f>COUNTIF(HEC_TOR!A:A, Master!$A2841)</f>
        <v>0</v>
      </c>
    </row>
    <row r="2842" spans="1:14" x14ac:dyDescent="0.25">
      <c r="A2842" t="s">
        <v>4820</v>
      </c>
      <c r="B2842" t="s">
        <v>17</v>
      </c>
      <c r="C2842" t="s">
        <v>4821</v>
      </c>
      <c r="D2842" t="s">
        <v>14</v>
      </c>
      <c r="E2842" t="s">
        <v>14</v>
      </c>
      <c r="F2842" t="s">
        <v>17</v>
      </c>
      <c r="G2842" t="s">
        <v>17</v>
      </c>
      <c r="H2842" t="s">
        <v>17</v>
      </c>
      <c r="I2842" t="s">
        <v>17</v>
      </c>
      <c r="J2842" t="s">
        <v>21</v>
      </c>
      <c r="K2842" s="4">
        <v>2.882713163</v>
      </c>
      <c r="L2842" s="3">
        <f>COUNTIF(HEC_NFT!A:A, Master!$A2842)</f>
        <v>0</v>
      </c>
      <c r="M2842" s="3">
        <f>COUNTIF(HEC_UDSC!A:A, Master!$A2842)</f>
        <v>0</v>
      </c>
      <c r="N2842" s="3">
        <f>COUNTIF(HEC_TOR!A:A, Master!$A2842)</f>
        <v>0</v>
      </c>
    </row>
    <row r="2843" spans="1:14" x14ac:dyDescent="0.25">
      <c r="A2843" t="s">
        <v>4822</v>
      </c>
      <c r="B2843" t="s">
        <v>17</v>
      </c>
      <c r="C2843" t="s">
        <v>17</v>
      </c>
      <c r="D2843" t="s">
        <v>14</v>
      </c>
      <c r="E2843" t="s">
        <v>14</v>
      </c>
      <c r="F2843" t="s">
        <v>17</v>
      </c>
      <c r="G2843" t="s">
        <v>17</v>
      </c>
      <c r="H2843" t="s">
        <v>17</v>
      </c>
      <c r="I2843" t="s">
        <v>17</v>
      </c>
      <c r="J2843" t="s">
        <v>21</v>
      </c>
      <c r="K2843" s="4">
        <v>96.750860591999995</v>
      </c>
      <c r="L2843" s="3">
        <f>COUNTIF(HEC_NFT!A:A, Master!$A2843)</f>
        <v>0</v>
      </c>
      <c r="M2843" s="3">
        <f>COUNTIF(HEC_UDSC!A:A, Master!$A2843)</f>
        <v>0</v>
      </c>
      <c r="N2843" s="3">
        <f>COUNTIF(HEC_TOR!A:A, Master!$A2843)</f>
        <v>1</v>
      </c>
    </row>
    <row r="2844" spans="1:14" x14ac:dyDescent="0.25">
      <c r="A2844" t="s">
        <v>4823</v>
      </c>
      <c r="B2844" t="s">
        <v>17</v>
      </c>
      <c r="C2844" t="s">
        <v>13</v>
      </c>
      <c r="D2844" t="s">
        <v>14</v>
      </c>
      <c r="E2844" t="s">
        <v>14</v>
      </c>
      <c r="F2844" t="s">
        <v>17</v>
      </c>
      <c r="G2844" t="s">
        <v>17</v>
      </c>
      <c r="H2844" t="s">
        <v>17</v>
      </c>
      <c r="I2844" t="s">
        <v>17</v>
      </c>
      <c r="J2844" t="s">
        <v>21</v>
      </c>
      <c r="K2844" s="4">
        <v>56.913041563</v>
      </c>
      <c r="L2844" s="3">
        <f>COUNTIF(HEC_NFT!A:A, Master!$A2844)</f>
        <v>1</v>
      </c>
      <c r="M2844" s="3">
        <f>COUNTIF(HEC_UDSC!A:A, Master!$A2844)</f>
        <v>0</v>
      </c>
      <c r="N2844" s="3">
        <f>COUNTIF(HEC_TOR!A:A, Master!$A2844)</f>
        <v>0</v>
      </c>
    </row>
    <row r="2845" spans="1:14" x14ac:dyDescent="0.25">
      <c r="A2845" t="s">
        <v>4824</v>
      </c>
      <c r="B2845" t="s">
        <v>17</v>
      </c>
      <c r="C2845" t="s">
        <v>4825</v>
      </c>
      <c r="D2845" t="s">
        <v>14</v>
      </c>
      <c r="E2845" t="s">
        <v>14</v>
      </c>
      <c r="F2845" t="s">
        <v>17</v>
      </c>
      <c r="G2845" t="s">
        <v>17</v>
      </c>
      <c r="H2845" t="s">
        <v>17</v>
      </c>
      <c r="I2845" t="s">
        <v>17</v>
      </c>
      <c r="J2845" t="s">
        <v>21</v>
      </c>
      <c r="K2845" s="4">
        <v>19.741696090000001</v>
      </c>
      <c r="L2845" s="3">
        <f>COUNTIF(HEC_NFT!A:A, Master!$A2845)</f>
        <v>0</v>
      </c>
      <c r="M2845" s="3">
        <f>COUNTIF(HEC_UDSC!A:A, Master!$A2845)</f>
        <v>0</v>
      </c>
      <c r="N2845" s="3">
        <f>COUNTIF(HEC_TOR!A:A, Master!$A2845)</f>
        <v>0</v>
      </c>
    </row>
    <row r="2846" spans="1:14" x14ac:dyDescent="0.25">
      <c r="A2846" t="s">
        <v>4826</v>
      </c>
      <c r="B2846" t="s">
        <v>4827</v>
      </c>
      <c r="C2846" t="s">
        <v>17</v>
      </c>
      <c r="D2846" t="s">
        <v>14</v>
      </c>
      <c r="E2846" t="s">
        <v>14</v>
      </c>
      <c r="F2846" t="s">
        <v>17</v>
      </c>
      <c r="G2846" t="s">
        <v>17</v>
      </c>
      <c r="H2846" t="s">
        <v>17</v>
      </c>
      <c r="I2846" t="s">
        <v>17</v>
      </c>
      <c r="J2846" t="s">
        <v>21</v>
      </c>
      <c r="K2846" s="4">
        <v>7.486E-6</v>
      </c>
      <c r="L2846" s="3">
        <f>COUNTIF(HEC_NFT!A:A, Master!$A2846)</f>
        <v>0</v>
      </c>
      <c r="M2846" s="3">
        <f>COUNTIF(HEC_UDSC!A:A, Master!$A2846)</f>
        <v>0</v>
      </c>
      <c r="N2846" s="3">
        <f>COUNTIF(HEC_TOR!A:A, Master!$A2846)</f>
        <v>0</v>
      </c>
    </row>
    <row r="2847" spans="1:14" x14ac:dyDescent="0.25">
      <c r="A2847" t="s">
        <v>4828</v>
      </c>
      <c r="B2847" t="s">
        <v>17</v>
      </c>
      <c r="C2847" t="s">
        <v>17</v>
      </c>
      <c r="D2847" t="s">
        <v>14</v>
      </c>
      <c r="E2847" t="s">
        <v>14</v>
      </c>
      <c r="F2847" t="s">
        <v>17</v>
      </c>
      <c r="G2847" t="s">
        <v>17</v>
      </c>
      <c r="H2847" t="s">
        <v>17</v>
      </c>
      <c r="I2847" t="s">
        <v>17</v>
      </c>
      <c r="J2847" t="s">
        <v>21</v>
      </c>
      <c r="K2847" s="4">
        <v>589.24540750899996</v>
      </c>
      <c r="L2847" s="3">
        <f>COUNTIF(HEC_NFT!A:A, Master!$A2847)</f>
        <v>1</v>
      </c>
      <c r="M2847" s="3">
        <f>COUNTIF(HEC_UDSC!A:A, Master!$A2847)</f>
        <v>0</v>
      </c>
      <c r="N2847" s="3">
        <f>COUNTIF(HEC_TOR!A:A, Master!$A2847)</f>
        <v>0</v>
      </c>
    </row>
    <row r="2848" spans="1:14" x14ac:dyDescent="0.25">
      <c r="A2848" t="s">
        <v>4829</v>
      </c>
      <c r="B2848" t="s">
        <v>17</v>
      </c>
      <c r="C2848" t="s">
        <v>17</v>
      </c>
      <c r="D2848" t="s">
        <v>14</v>
      </c>
      <c r="E2848" t="s">
        <v>14</v>
      </c>
      <c r="F2848" t="s">
        <v>17</v>
      </c>
      <c r="G2848" t="s">
        <v>17</v>
      </c>
      <c r="H2848" t="s">
        <v>17</v>
      </c>
      <c r="I2848" t="s">
        <v>17</v>
      </c>
      <c r="J2848" t="s">
        <v>21</v>
      </c>
      <c r="K2848" s="4">
        <v>1.5774925319999999</v>
      </c>
      <c r="L2848" s="3">
        <f>COUNTIF(HEC_NFT!A:A, Master!$A2848)</f>
        <v>0</v>
      </c>
      <c r="M2848" s="3">
        <f>COUNTIF(HEC_UDSC!A:A, Master!$A2848)</f>
        <v>0</v>
      </c>
      <c r="N2848" s="3">
        <f>COUNTIF(HEC_TOR!A:A, Master!$A2848)</f>
        <v>2</v>
      </c>
    </row>
    <row r="2849" spans="1:14" x14ac:dyDescent="0.25">
      <c r="A2849" t="s">
        <v>4830</v>
      </c>
      <c r="B2849" t="s">
        <v>17</v>
      </c>
      <c r="C2849" t="s">
        <v>4831</v>
      </c>
      <c r="D2849" t="s">
        <v>14</v>
      </c>
      <c r="E2849" t="s">
        <v>14</v>
      </c>
      <c r="F2849" t="s">
        <v>17</v>
      </c>
      <c r="G2849" t="s">
        <v>17</v>
      </c>
      <c r="H2849" t="s">
        <v>17</v>
      </c>
      <c r="I2849" t="s">
        <v>17</v>
      </c>
      <c r="J2849" t="s">
        <v>21</v>
      </c>
      <c r="K2849" s="4">
        <v>27.35526342</v>
      </c>
      <c r="L2849" s="3">
        <f>COUNTIF(HEC_NFT!A:A, Master!$A2849)</f>
        <v>0</v>
      </c>
      <c r="M2849" s="3">
        <f>COUNTIF(HEC_UDSC!A:A, Master!$A2849)</f>
        <v>0</v>
      </c>
      <c r="N2849" s="3">
        <f>COUNTIF(HEC_TOR!A:A, Master!$A2849)</f>
        <v>0</v>
      </c>
    </row>
    <row r="2850" spans="1:14" x14ac:dyDescent="0.25">
      <c r="A2850" t="s">
        <v>4832</v>
      </c>
      <c r="B2850" t="s">
        <v>17</v>
      </c>
      <c r="C2850" t="s">
        <v>4833</v>
      </c>
      <c r="D2850" t="s">
        <v>14</v>
      </c>
      <c r="E2850" t="s">
        <v>14</v>
      </c>
      <c r="F2850" t="s">
        <v>17</v>
      </c>
      <c r="G2850" t="s">
        <v>17</v>
      </c>
      <c r="H2850" t="s">
        <v>17</v>
      </c>
      <c r="I2850" t="s">
        <v>17</v>
      </c>
      <c r="J2850" t="s">
        <v>21</v>
      </c>
      <c r="K2850" s="4">
        <v>8.0619588950000001</v>
      </c>
      <c r="L2850" s="3">
        <f>COUNTIF(HEC_NFT!A:A, Master!$A2850)</f>
        <v>0</v>
      </c>
      <c r="M2850" s="3">
        <f>COUNTIF(HEC_UDSC!A:A, Master!$A2850)</f>
        <v>0</v>
      </c>
      <c r="N2850" s="3">
        <f>COUNTIF(HEC_TOR!A:A, Master!$A2850)</f>
        <v>0</v>
      </c>
    </row>
    <row r="2851" spans="1:14" x14ac:dyDescent="0.25">
      <c r="A2851" t="s">
        <v>4834</v>
      </c>
      <c r="B2851" t="s">
        <v>17</v>
      </c>
      <c r="C2851" t="s">
        <v>17</v>
      </c>
      <c r="D2851" t="s">
        <v>14</v>
      </c>
      <c r="E2851" t="s">
        <v>14</v>
      </c>
      <c r="F2851" t="s">
        <v>17</v>
      </c>
      <c r="G2851" t="s">
        <v>17</v>
      </c>
      <c r="H2851" t="s">
        <v>17</v>
      </c>
      <c r="I2851" t="s">
        <v>17</v>
      </c>
      <c r="J2851" t="s">
        <v>21</v>
      </c>
      <c r="K2851" s="4">
        <v>252.87064556799999</v>
      </c>
      <c r="L2851" s="3">
        <f>COUNTIF(HEC_NFT!A:A, Master!$A2851)</f>
        <v>5</v>
      </c>
      <c r="M2851" s="3">
        <f>COUNTIF(HEC_UDSC!A:A, Master!$A2851)</f>
        <v>1</v>
      </c>
      <c r="N2851" s="3">
        <f>COUNTIF(HEC_TOR!A:A, Master!$A2851)</f>
        <v>0</v>
      </c>
    </row>
    <row r="2852" spans="1:14" x14ac:dyDescent="0.25">
      <c r="A2852" t="s">
        <v>4835</v>
      </c>
      <c r="B2852" t="s">
        <v>4836</v>
      </c>
      <c r="C2852" t="s">
        <v>17</v>
      </c>
      <c r="D2852" t="s">
        <v>14</v>
      </c>
      <c r="E2852" t="s">
        <v>14</v>
      </c>
      <c r="F2852" t="s">
        <v>17</v>
      </c>
      <c r="G2852" t="s">
        <v>17</v>
      </c>
      <c r="H2852" t="s">
        <v>17</v>
      </c>
      <c r="I2852" t="s">
        <v>17</v>
      </c>
      <c r="J2852" t="s">
        <v>21</v>
      </c>
      <c r="K2852" s="4">
        <v>27.708956234999999</v>
      </c>
      <c r="L2852" s="3">
        <f>COUNTIF(HEC_NFT!A:A, Master!$A2852)</f>
        <v>1</v>
      </c>
      <c r="M2852" s="3">
        <f>COUNTIF(HEC_UDSC!A:A, Master!$A2852)</f>
        <v>0</v>
      </c>
      <c r="N2852" s="3">
        <f>COUNTIF(HEC_TOR!A:A, Master!$A2852)</f>
        <v>0</v>
      </c>
    </row>
    <row r="2853" spans="1:14" x14ac:dyDescent="0.25">
      <c r="A2853" t="s">
        <v>4837</v>
      </c>
      <c r="B2853" t="s">
        <v>17</v>
      </c>
      <c r="C2853" t="s">
        <v>4838</v>
      </c>
      <c r="D2853" t="s">
        <v>14</v>
      </c>
      <c r="E2853" t="s">
        <v>14</v>
      </c>
      <c r="F2853" t="s">
        <v>17</v>
      </c>
      <c r="G2853" t="s">
        <v>17</v>
      </c>
      <c r="H2853" t="s">
        <v>17</v>
      </c>
      <c r="I2853" t="s">
        <v>17</v>
      </c>
      <c r="J2853" t="s">
        <v>21</v>
      </c>
      <c r="K2853" s="4">
        <v>14.659074107</v>
      </c>
      <c r="L2853" s="3">
        <f>COUNTIF(HEC_NFT!A:A, Master!$A2853)</f>
        <v>0</v>
      </c>
      <c r="M2853" s="3">
        <f>COUNTIF(HEC_UDSC!A:A, Master!$A2853)</f>
        <v>0</v>
      </c>
      <c r="N2853" s="3">
        <f>COUNTIF(HEC_TOR!A:A, Master!$A2853)</f>
        <v>0</v>
      </c>
    </row>
    <row r="2854" spans="1:14" x14ac:dyDescent="0.25">
      <c r="A2854" t="s">
        <v>4839</v>
      </c>
      <c r="B2854" t="s">
        <v>17</v>
      </c>
      <c r="C2854" t="s">
        <v>17</v>
      </c>
      <c r="D2854" t="s">
        <v>14</v>
      </c>
      <c r="E2854" t="s">
        <v>14</v>
      </c>
      <c r="F2854" t="s">
        <v>17</v>
      </c>
      <c r="G2854" t="s">
        <v>17</v>
      </c>
      <c r="H2854" t="s">
        <v>17</v>
      </c>
      <c r="I2854" t="s">
        <v>17</v>
      </c>
      <c r="J2854" t="s">
        <v>21</v>
      </c>
      <c r="K2854" s="4">
        <v>295.22309512700002</v>
      </c>
      <c r="L2854" s="3">
        <f>COUNTIF(HEC_NFT!A:A, Master!$A2854)</f>
        <v>3</v>
      </c>
      <c r="M2854" s="3">
        <f>COUNTIF(HEC_UDSC!A:A, Master!$A2854)</f>
        <v>0</v>
      </c>
      <c r="N2854" s="3">
        <f>COUNTIF(HEC_TOR!A:A, Master!$A2854)</f>
        <v>0</v>
      </c>
    </row>
    <row r="2855" spans="1:14" x14ac:dyDescent="0.25">
      <c r="A2855" t="s">
        <v>4840</v>
      </c>
      <c r="B2855" t="s">
        <v>4841</v>
      </c>
      <c r="C2855" t="s">
        <v>17</v>
      </c>
      <c r="D2855" t="s">
        <v>14</v>
      </c>
      <c r="E2855" t="s">
        <v>14</v>
      </c>
      <c r="F2855" t="s">
        <v>17</v>
      </c>
      <c r="G2855" t="s">
        <v>17</v>
      </c>
      <c r="H2855" t="s">
        <v>17</v>
      </c>
      <c r="I2855" t="s">
        <v>17</v>
      </c>
      <c r="J2855" t="s">
        <v>21</v>
      </c>
      <c r="K2855" s="4">
        <v>25.080460664</v>
      </c>
      <c r="L2855" s="3">
        <f>COUNTIF(HEC_NFT!A:A, Master!$A2855)</f>
        <v>0</v>
      </c>
      <c r="M2855" s="3">
        <f>COUNTIF(HEC_UDSC!A:A, Master!$A2855)</f>
        <v>0</v>
      </c>
      <c r="N2855" s="3">
        <f>COUNTIF(HEC_TOR!A:A, Master!$A2855)</f>
        <v>0</v>
      </c>
    </row>
    <row r="2856" spans="1:14" x14ac:dyDescent="0.25">
      <c r="A2856" t="s">
        <v>4842</v>
      </c>
      <c r="B2856" t="s">
        <v>17</v>
      </c>
      <c r="C2856" t="s">
        <v>17</v>
      </c>
      <c r="D2856" t="s">
        <v>14</v>
      </c>
      <c r="E2856" t="s">
        <v>14</v>
      </c>
      <c r="F2856" t="s">
        <v>17</v>
      </c>
      <c r="G2856" t="s">
        <v>17</v>
      </c>
      <c r="H2856" t="s">
        <v>17</v>
      </c>
      <c r="I2856" t="s">
        <v>17</v>
      </c>
      <c r="J2856" t="s">
        <v>21</v>
      </c>
      <c r="K2856" s="4">
        <v>7.1376265559999998</v>
      </c>
      <c r="L2856" s="3">
        <f>COUNTIF(HEC_NFT!A:A, Master!$A2856)</f>
        <v>1</v>
      </c>
      <c r="M2856" s="3">
        <f>COUNTIF(HEC_UDSC!A:A, Master!$A2856)</f>
        <v>0</v>
      </c>
      <c r="N2856" s="3">
        <f>COUNTIF(HEC_TOR!A:A, Master!$A2856)</f>
        <v>0</v>
      </c>
    </row>
    <row r="2857" spans="1:14" x14ac:dyDescent="0.25">
      <c r="A2857" t="s">
        <v>4843</v>
      </c>
      <c r="B2857" t="s">
        <v>17</v>
      </c>
      <c r="C2857" t="s">
        <v>17</v>
      </c>
      <c r="D2857" t="s">
        <v>14</v>
      </c>
      <c r="E2857" t="s">
        <v>14</v>
      </c>
      <c r="F2857" t="s">
        <v>17</v>
      </c>
      <c r="G2857" t="s">
        <v>17</v>
      </c>
      <c r="H2857" t="s">
        <v>17</v>
      </c>
      <c r="I2857" t="s">
        <v>17</v>
      </c>
      <c r="J2857" t="s">
        <v>21</v>
      </c>
      <c r="K2857" s="4">
        <v>1438.734351584</v>
      </c>
      <c r="L2857" s="3">
        <f>COUNTIF(HEC_NFT!A:A, Master!$A2857)</f>
        <v>1</v>
      </c>
      <c r="M2857" s="3">
        <f>COUNTIF(HEC_UDSC!A:A, Master!$A2857)</f>
        <v>0</v>
      </c>
      <c r="N2857" s="3">
        <f>COUNTIF(HEC_TOR!A:A, Master!$A2857)</f>
        <v>0</v>
      </c>
    </row>
    <row r="2858" spans="1:14" x14ac:dyDescent="0.25">
      <c r="A2858" t="s">
        <v>4844</v>
      </c>
      <c r="B2858" t="s">
        <v>17</v>
      </c>
      <c r="C2858" t="s">
        <v>4845</v>
      </c>
      <c r="D2858" t="s">
        <v>14</v>
      </c>
      <c r="E2858" t="s">
        <v>14</v>
      </c>
      <c r="F2858" t="s">
        <v>17</v>
      </c>
      <c r="G2858" t="s">
        <v>17</v>
      </c>
      <c r="H2858" t="s">
        <v>17</v>
      </c>
      <c r="I2858" t="s">
        <v>17</v>
      </c>
      <c r="J2858" t="s">
        <v>21</v>
      </c>
      <c r="K2858" s="4">
        <v>15.936562506</v>
      </c>
      <c r="L2858" s="3">
        <f>COUNTIF(HEC_NFT!A:A, Master!$A2858)</f>
        <v>0</v>
      </c>
      <c r="M2858" s="3">
        <f>COUNTIF(HEC_UDSC!A:A, Master!$A2858)</f>
        <v>0</v>
      </c>
      <c r="N2858" s="3">
        <f>COUNTIF(HEC_TOR!A:A, Master!$A2858)</f>
        <v>0</v>
      </c>
    </row>
    <row r="2859" spans="1:14" x14ac:dyDescent="0.25">
      <c r="A2859" t="s">
        <v>4846</v>
      </c>
      <c r="B2859" t="s">
        <v>17</v>
      </c>
      <c r="C2859" t="s">
        <v>4847</v>
      </c>
      <c r="D2859" t="s">
        <v>14</v>
      </c>
      <c r="E2859" t="s">
        <v>14</v>
      </c>
      <c r="F2859" t="s">
        <v>17</v>
      </c>
      <c r="G2859" t="s">
        <v>17</v>
      </c>
      <c r="H2859" t="s">
        <v>17</v>
      </c>
      <c r="I2859" t="s">
        <v>17</v>
      </c>
      <c r="J2859" t="s">
        <v>21</v>
      </c>
      <c r="K2859" s="4">
        <v>19.372864784000001</v>
      </c>
      <c r="L2859" s="3">
        <f>COUNTIF(HEC_NFT!A:A, Master!$A2859)</f>
        <v>0</v>
      </c>
      <c r="M2859" s="3">
        <f>COUNTIF(HEC_UDSC!A:A, Master!$A2859)</f>
        <v>0</v>
      </c>
      <c r="N2859" s="3">
        <f>COUNTIF(HEC_TOR!A:A, Master!$A2859)</f>
        <v>0</v>
      </c>
    </row>
    <row r="2860" spans="1:14" x14ac:dyDescent="0.25">
      <c r="A2860" t="s">
        <v>4848</v>
      </c>
      <c r="B2860" t="s">
        <v>4849</v>
      </c>
      <c r="C2860" t="s">
        <v>17</v>
      </c>
      <c r="D2860" t="s">
        <v>14</v>
      </c>
      <c r="E2860" t="s">
        <v>14</v>
      </c>
      <c r="F2860" t="s">
        <v>17</v>
      </c>
      <c r="G2860" t="s">
        <v>17</v>
      </c>
      <c r="H2860" t="s">
        <v>17</v>
      </c>
      <c r="I2860" t="s">
        <v>17</v>
      </c>
      <c r="J2860" t="s">
        <v>21</v>
      </c>
      <c r="K2860" s="4">
        <v>86.444838863000001</v>
      </c>
      <c r="L2860" s="3">
        <f>COUNTIF(HEC_NFT!A:A, Master!$A2860)</f>
        <v>1</v>
      </c>
      <c r="M2860" s="3">
        <f>COUNTIF(HEC_UDSC!A:A, Master!$A2860)</f>
        <v>0</v>
      </c>
      <c r="N2860" s="3">
        <f>COUNTIF(HEC_TOR!A:A, Master!$A2860)</f>
        <v>0</v>
      </c>
    </row>
    <row r="2861" spans="1:14" x14ac:dyDescent="0.25">
      <c r="A2861" t="s">
        <v>4850</v>
      </c>
      <c r="B2861" t="s">
        <v>4851</v>
      </c>
      <c r="C2861" t="s">
        <v>17</v>
      </c>
      <c r="D2861" t="s">
        <v>14</v>
      </c>
      <c r="E2861" t="s">
        <v>14</v>
      </c>
      <c r="F2861" t="s">
        <v>17</v>
      </c>
      <c r="G2861" t="s">
        <v>17</v>
      </c>
      <c r="H2861" t="s">
        <v>17</v>
      </c>
      <c r="I2861" t="s">
        <v>17</v>
      </c>
      <c r="J2861" t="s">
        <v>21</v>
      </c>
      <c r="K2861" s="4">
        <v>38.007266325000003</v>
      </c>
      <c r="L2861" s="3">
        <f>COUNTIF(HEC_NFT!A:A, Master!$A2861)</f>
        <v>0</v>
      </c>
      <c r="M2861" s="3">
        <f>COUNTIF(HEC_UDSC!A:A, Master!$A2861)</f>
        <v>0</v>
      </c>
      <c r="N2861" s="3">
        <f>COUNTIF(HEC_TOR!A:A, Master!$A2861)</f>
        <v>0</v>
      </c>
    </row>
    <row r="2862" spans="1:14" x14ac:dyDescent="0.25">
      <c r="A2862" t="s">
        <v>4852</v>
      </c>
      <c r="B2862" t="s">
        <v>17</v>
      </c>
      <c r="C2862" t="s">
        <v>17</v>
      </c>
      <c r="D2862" t="s">
        <v>14</v>
      </c>
      <c r="E2862" t="s">
        <v>14</v>
      </c>
      <c r="F2862" t="s">
        <v>17</v>
      </c>
      <c r="G2862" t="s">
        <v>17</v>
      </c>
      <c r="H2862" t="s">
        <v>17</v>
      </c>
      <c r="I2862" t="s">
        <v>17</v>
      </c>
      <c r="J2862" t="s">
        <v>21</v>
      </c>
      <c r="K2862" s="4">
        <v>41.974146075</v>
      </c>
      <c r="L2862" s="3">
        <f>COUNTIF(HEC_NFT!A:A, Master!$A2862)</f>
        <v>1</v>
      </c>
      <c r="M2862" s="3">
        <f>COUNTIF(HEC_UDSC!A:A, Master!$A2862)</f>
        <v>0</v>
      </c>
      <c r="N2862" s="3">
        <f>COUNTIF(HEC_TOR!A:A, Master!$A2862)</f>
        <v>0</v>
      </c>
    </row>
    <row r="2863" spans="1:14" x14ac:dyDescent="0.25">
      <c r="A2863" t="s">
        <v>4853</v>
      </c>
      <c r="B2863" t="s">
        <v>17</v>
      </c>
      <c r="C2863" t="s">
        <v>17</v>
      </c>
      <c r="D2863" t="s">
        <v>14</v>
      </c>
      <c r="E2863" t="s">
        <v>14</v>
      </c>
      <c r="F2863" t="s">
        <v>17</v>
      </c>
      <c r="G2863" t="s">
        <v>17</v>
      </c>
      <c r="H2863" t="s">
        <v>17</v>
      </c>
      <c r="I2863" t="s">
        <v>17</v>
      </c>
      <c r="J2863" t="s">
        <v>21</v>
      </c>
      <c r="K2863" s="4">
        <v>82.371154973000003</v>
      </c>
      <c r="L2863" s="3">
        <f>COUNTIF(HEC_NFT!A:A, Master!$A2863)</f>
        <v>1</v>
      </c>
      <c r="M2863" s="3">
        <f>COUNTIF(HEC_UDSC!A:A, Master!$A2863)</f>
        <v>0</v>
      </c>
      <c r="N2863" s="3">
        <f>COUNTIF(HEC_TOR!A:A, Master!$A2863)</f>
        <v>0</v>
      </c>
    </row>
    <row r="2864" spans="1:14" x14ac:dyDescent="0.25">
      <c r="A2864" t="s">
        <v>4854</v>
      </c>
      <c r="B2864" t="s">
        <v>17</v>
      </c>
      <c r="C2864" t="s">
        <v>4855</v>
      </c>
      <c r="D2864" t="s">
        <v>14</v>
      </c>
      <c r="E2864" t="s">
        <v>14</v>
      </c>
      <c r="F2864" t="s">
        <v>17</v>
      </c>
      <c r="G2864" t="s">
        <v>17</v>
      </c>
      <c r="H2864" t="s">
        <v>17</v>
      </c>
      <c r="I2864" t="s">
        <v>17</v>
      </c>
      <c r="J2864" t="s">
        <v>21</v>
      </c>
      <c r="K2864" s="4">
        <v>29.691634912000001</v>
      </c>
      <c r="L2864" s="3">
        <f>COUNTIF(HEC_NFT!A:A, Master!$A2864)</f>
        <v>0</v>
      </c>
      <c r="M2864" s="3">
        <f>COUNTIF(HEC_UDSC!A:A, Master!$A2864)</f>
        <v>0</v>
      </c>
      <c r="N2864" s="3">
        <f>COUNTIF(HEC_TOR!A:A, Master!$A2864)</f>
        <v>0</v>
      </c>
    </row>
    <row r="2865" spans="1:14" x14ac:dyDescent="0.25">
      <c r="A2865" t="s">
        <v>4856</v>
      </c>
      <c r="B2865" t="s">
        <v>17</v>
      </c>
      <c r="C2865" t="s">
        <v>4857</v>
      </c>
      <c r="D2865" t="s">
        <v>14</v>
      </c>
      <c r="E2865" t="s">
        <v>14</v>
      </c>
      <c r="F2865" t="s">
        <v>17</v>
      </c>
      <c r="G2865" t="s">
        <v>17</v>
      </c>
      <c r="H2865" t="s">
        <v>17</v>
      </c>
      <c r="I2865" t="s">
        <v>17</v>
      </c>
      <c r="J2865" t="s">
        <v>21</v>
      </c>
      <c r="K2865" s="4">
        <v>4.6247419069999998</v>
      </c>
      <c r="L2865" s="3">
        <f>COUNTIF(HEC_NFT!A:A, Master!$A2865)</f>
        <v>0</v>
      </c>
      <c r="M2865" s="3">
        <f>COUNTIF(HEC_UDSC!A:A, Master!$A2865)</f>
        <v>0</v>
      </c>
      <c r="N2865" s="3">
        <f>COUNTIF(HEC_TOR!A:A, Master!$A2865)</f>
        <v>0</v>
      </c>
    </row>
    <row r="2866" spans="1:14" x14ac:dyDescent="0.25">
      <c r="A2866" t="s">
        <v>4858</v>
      </c>
      <c r="B2866" t="s">
        <v>4859</v>
      </c>
      <c r="C2866" t="s">
        <v>17</v>
      </c>
      <c r="D2866" t="s">
        <v>14</v>
      </c>
      <c r="E2866" t="s">
        <v>14</v>
      </c>
      <c r="F2866" t="s">
        <v>17</v>
      </c>
      <c r="G2866" t="s">
        <v>17</v>
      </c>
      <c r="H2866" t="s">
        <v>17</v>
      </c>
      <c r="I2866" t="s">
        <v>17</v>
      </c>
      <c r="J2866" t="s">
        <v>21</v>
      </c>
      <c r="K2866" s="4">
        <v>16.900925835999999</v>
      </c>
      <c r="L2866" s="3">
        <f>COUNTIF(HEC_NFT!A:A, Master!$A2866)</f>
        <v>0</v>
      </c>
      <c r="M2866" s="3">
        <f>COUNTIF(HEC_UDSC!A:A, Master!$A2866)</f>
        <v>0</v>
      </c>
      <c r="N2866" s="3">
        <f>COUNTIF(HEC_TOR!A:A, Master!$A2866)</f>
        <v>0</v>
      </c>
    </row>
    <row r="2867" spans="1:14" x14ac:dyDescent="0.25">
      <c r="A2867" t="s">
        <v>4860</v>
      </c>
      <c r="B2867" t="s">
        <v>4861</v>
      </c>
      <c r="C2867" t="s">
        <v>17</v>
      </c>
      <c r="D2867" t="s">
        <v>14</v>
      </c>
      <c r="E2867" t="s">
        <v>14</v>
      </c>
      <c r="F2867" t="s">
        <v>17</v>
      </c>
      <c r="G2867" t="s">
        <v>17</v>
      </c>
      <c r="H2867" t="s">
        <v>17</v>
      </c>
      <c r="I2867" t="s">
        <v>17</v>
      </c>
      <c r="J2867" t="s">
        <v>21</v>
      </c>
      <c r="K2867" s="4">
        <v>266.94433297699999</v>
      </c>
      <c r="L2867" s="3">
        <f>COUNTIF(HEC_NFT!A:A, Master!$A2867)</f>
        <v>2</v>
      </c>
      <c r="M2867" s="3">
        <f>COUNTIF(HEC_UDSC!A:A, Master!$A2867)</f>
        <v>0</v>
      </c>
      <c r="N2867" s="3">
        <f>COUNTIF(HEC_TOR!A:A, Master!$A2867)</f>
        <v>0</v>
      </c>
    </row>
    <row r="2868" spans="1:14" x14ac:dyDescent="0.25">
      <c r="A2868" t="s">
        <v>4862</v>
      </c>
      <c r="B2868" t="s">
        <v>17</v>
      </c>
      <c r="C2868" t="s">
        <v>4863</v>
      </c>
      <c r="D2868" t="s">
        <v>14</v>
      </c>
      <c r="E2868" t="s">
        <v>14</v>
      </c>
      <c r="F2868" t="s">
        <v>17</v>
      </c>
      <c r="G2868" t="s">
        <v>17</v>
      </c>
      <c r="H2868" t="s">
        <v>17</v>
      </c>
      <c r="I2868" t="s">
        <v>17</v>
      </c>
      <c r="J2868" t="s">
        <v>21</v>
      </c>
      <c r="K2868" s="4">
        <v>16.983667841999999</v>
      </c>
      <c r="L2868" s="3">
        <f>COUNTIF(HEC_NFT!A:A, Master!$A2868)</f>
        <v>0</v>
      </c>
      <c r="M2868" s="3">
        <f>COUNTIF(HEC_UDSC!A:A, Master!$A2868)</f>
        <v>0</v>
      </c>
      <c r="N2868" s="3">
        <f>COUNTIF(HEC_TOR!A:A, Master!$A2868)</f>
        <v>0</v>
      </c>
    </row>
    <row r="2869" spans="1:14" x14ac:dyDescent="0.25">
      <c r="A2869" t="s">
        <v>4864</v>
      </c>
      <c r="B2869" t="s">
        <v>17</v>
      </c>
      <c r="C2869" t="s">
        <v>4865</v>
      </c>
      <c r="D2869" t="s">
        <v>14</v>
      </c>
      <c r="E2869" t="s">
        <v>14</v>
      </c>
      <c r="F2869" t="s">
        <v>17</v>
      </c>
      <c r="G2869" t="s">
        <v>17</v>
      </c>
      <c r="H2869" t="s">
        <v>17</v>
      </c>
      <c r="I2869" t="s">
        <v>17</v>
      </c>
      <c r="J2869" t="s">
        <v>21</v>
      </c>
      <c r="K2869" s="4">
        <v>18.095603509</v>
      </c>
      <c r="L2869" s="3">
        <f>COUNTIF(HEC_NFT!A:A, Master!$A2869)</f>
        <v>0</v>
      </c>
      <c r="M2869" s="3">
        <f>COUNTIF(HEC_UDSC!A:A, Master!$A2869)</f>
        <v>0</v>
      </c>
      <c r="N2869" s="3">
        <f>COUNTIF(HEC_TOR!A:A, Master!$A2869)</f>
        <v>0</v>
      </c>
    </row>
    <row r="2870" spans="1:14" x14ac:dyDescent="0.25">
      <c r="A2870" t="s">
        <v>4866</v>
      </c>
      <c r="B2870" t="s">
        <v>17</v>
      </c>
      <c r="C2870" t="s">
        <v>4867</v>
      </c>
      <c r="D2870" t="s">
        <v>14</v>
      </c>
      <c r="E2870" t="s">
        <v>14</v>
      </c>
      <c r="F2870" t="s">
        <v>17</v>
      </c>
      <c r="G2870" t="s">
        <v>17</v>
      </c>
      <c r="H2870" t="s">
        <v>17</v>
      </c>
      <c r="I2870" t="s">
        <v>17</v>
      </c>
      <c r="J2870" t="s">
        <v>21</v>
      </c>
      <c r="K2870" s="4">
        <v>617.52753613000004</v>
      </c>
      <c r="L2870" s="3">
        <f>COUNTIF(HEC_NFT!A:A, Master!$A2870)</f>
        <v>0</v>
      </c>
      <c r="M2870" s="3">
        <f>COUNTIF(HEC_UDSC!A:A, Master!$A2870)</f>
        <v>0</v>
      </c>
      <c r="N2870" s="3">
        <f>COUNTIF(HEC_TOR!A:A, Master!$A2870)</f>
        <v>0</v>
      </c>
    </row>
    <row r="2871" spans="1:14" x14ac:dyDescent="0.25">
      <c r="A2871" t="s">
        <v>4868</v>
      </c>
      <c r="B2871" t="s">
        <v>4869</v>
      </c>
      <c r="C2871" t="s">
        <v>17</v>
      </c>
      <c r="D2871" t="s">
        <v>14</v>
      </c>
      <c r="E2871" t="s">
        <v>14</v>
      </c>
      <c r="F2871" t="s">
        <v>17</v>
      </c>
      <c r="G2871" t="s">
        <v>17</v>
      </c>
      <c r="H2871" t="s">
        <v>17</v>
      </c>
      <c r="I2871" t="s">
        <v>17</v>
      </c>
      <c r="J2871" t="s">
        <v>21</v>
      </c>
      <c r="K2871" s="4">
        <v>206.97008061099999</v>
      </c>
      <c r="L2871" s="3">
        <f>COUNTIF(HEC_NFT!A:A, Master!$A2871)</f>
        <v>2</v>
      </c>
      <c r="M2871" s="3">
        <f>COUNTIF(HEC_UDSC!A:A, Master!$A2871)</f>
        <v>0</v>
      </c>
      <c r="N2871" s="3">
        <f>COUNTIF(HEC_TOR!A:A, Master!$A2871)</f>
        <v>0</v>
      </c>
    </row>
    <row r="2872" spans="1:14" x14ac:dyDescent="0.25">
      <c r="A2872" t="s">
        <v>4870</v>
      </c>
      <c r="B2872" t="s">
        <v>17</v>
      </c>
      <c r="C2872" t="s">
        <v>17</v>
      </c>
      <c r="D2872" t="s">
        <v>14</v>
      </c>
      <c r="E2872" t="s">
        <v>14</v>
      </c>
      <c r="F2872" t="s">
        <v>17</v>
      </c>
      <c r="G2872" t="s">
        <v>17</v>
      </c>
      <c r="H2872" t="s">
        <v>17</v>
      </c>
      <c r="I2872" t="s">
        <v>17</v>
      </c>
      <c r="J2872" t="s">
        <v>21</v>
      </c>
      <c r="K2872" s="4">
        <v>8.7668514270000006</v>
      </c>
      <c r="L2872" s="3">
        <f>COUNTIF(HEC_NFT!A:A, Master!$A2872)</f>
        <v>1</v>
      </c>
      <c r="M2872" s="3">
        <f>COUNTIF(HEC_UDSC!A:A, Master!$A2872)</f>
        <v>0</v>
      </c>
      <c r="N2872" s="3">
        <f>COUNTIF(HEC_TOR!A:A, Master!$A2872)</f>
        <v>0</v>
      </c>
    </row>
    <row r="2873" spans="1:14" x14ac:dyDescent="0.25">
      <c r="A2873" t="s">
        <v>4871</v>
      </c>
      <c r="B2873" t="s">
        <v>17</v>
      </c>
      <c r="C2873" t="s">
        <v>17</v>
      </c>
      <c r="D2873" t="s">
        <v>14</v>
      </c>
      <c r="E2873" t="s">
        <v>14</v>
      </c>
      <c r="F2873" t="s">
        <v>17</v>
      </c>
      <c r="G2873" t="s">
        <v>17</v>
      </c>
      <c r="H2873" t="s">
        <v>17</v>
      </c>
      <c r="I2873" t="s">
        <v>17</v>
      </c>
      <c r="J2873" t="s">
        <v>21</v>
      </c>
      <c r="K2873" s="4">
        <v>367.97813834200002</v>
      </c>
      <c r="L2873" s="3">
        <f>COUNTIF(HEC_NFT!A:A, Master!$A2873)</f>
        <v>1</v>
      </c>
      <c r="M2873" s="3">
        <f>COUNTIF(HEC_UDSC!A:A, Master!$A2873)</f>
        <v>0</v>
      </c>
      <c r="N2873" s="3">
        <f>COUNTIF(HEC_TOR!A:A, Master!$A2873)</f>
        <v>0</v>
      </c>
    </row>
    <row r="2874" spans="1:14" x14ac:dyDescent="0.25">
      <c r="A2874" t="s">
        <v>4872</v>
      </c>
      <c r="B2874" t="s">
        <v>17</v>
      </c>
      <c r="C2874" t="s">
        <v>4873</v>
      </c>
      <c r="D2874" t="s">
        <v>14</v>
      </c>
      <c r="E2874" t="s">
        <v>14</v>
      </c>
      <c r="F2874" t="s">
        <v>17</v>
      </c>
      <c r="G2874" t="s">
        <v>17</v>
      </c>
      <c r="H2874" t="s">
        <v>17</v>
      </c>
      <c r="I2874" t="s">
        <v>17</v>
      </c>
      <c r="J2874" t="s">
        <v>21</v>
      </c>
      <c r="K2874" s="4">
        <v>139.16057223000001</v>
      </c>
      <c r="L2874" s="3">
        <f>COUNTIF(HEC_NFT!A:A, Master!$A2874)</f>
        <v>0</v>
      </c>
      <c r="M2874" s="3">
        <f>COUNTIF(HEC_UDSC!A:A, Master!$A2874)</f>
        <v>0</v>
      </c>
      <c r="N2874" s="3">
        <f>COUNTIF(HEC_TOR!A:A, Master!$A2874)</f>
        <v>0</v>
      </c>
    </row>
    <row r="2875" spans="1:14" x14ac:dyDescent="0.25">
      <c r="A2875" t="s">
        <v>4874</v>
      </c>
      <c r="B2875" t="s">
        <v>4875</v>
      </c>
      <c r="C2875" t="s">
        <v>17</v>
      </c>
      <c r="D2875" t="s">
        <v>14</v>
      </c>
      <c r="E2875" t="s">
        <v>14</v>
      </c>
      <c r="F2875" t="s">
        <v>17</v>
      </c>
      <c r="G2875" t="s">
        <v>17</v>
      </c>
      <c r="H2875" t="s">
        <v>17</v>
      </c>
      <c r="I2875" t="s">
        <v>17</v>
      </c>
      <c r="J2875" t="s">
        <v>21</v>
      </c>
      <c r="K2875" s="4">
        <v>2061.0233460039999</v>
      </c>
      <c r="L2875" s="3">
        <f>COUNTIF(HEC_NFT!A:A, Master!$A2875)</f>
        <v>1</v>
      </c>
      <c r="M2875" s="3">
        <f>COUNTIF(HEC_UDSC!A:A, Master!$A2875)</f>
        <v>0</v>
      </c>
      <c r="N2875" s="3">
        <f>COUNTIF(HEC_TOR!A:A, Master!$A2875)</f>
        <v>0</v>
      </c>
    </row>
    <row r="2876" spans="1:14" x14ac:dyDescent="0.25">
      <c r="A2876" t="s">
        <v>4876</v>
      </c>
      <c r="B2876" t="s">
        <v>4877</v>
      </c>
      <c r="C2876" t="s">
        <v>17</v>
      </c>
      <c r="D2876" t="s">
        <v>14</v>
      </c>
      <c r="E2876" t="s">
        <v>14</v>
      </c>
      <c r="F2876" t="s">
        <v>17</v>
      </c>
      <c r="G2876" t="s">
        <v>17</v>
      </c>
      <c r="H2876" t="s">
        <v>17</v>
      </c>
      <c r="I2876" t="s">
        <v>17</v>
      </c>
      <c r="J2876" t="s">
        <v>21</v>
      </c>
      <c r="K2876" s="4">
        <v>1.7638720000000001E-3</v>
      </c>
      <c r="L2876" s="3">
        <f>COUNTIF(HEC_NFT!A:A, Master!$A2876)</f>
        <v>0</v>
      </c>
      <c r="M2876" s="3">
        <f>COUNTIF(HEC_UDSC!A:A, Master!$A2876)</f>
        <v>0</v>
      </c>
      <c r="N2876" s="3">
        <f>COUNTIF(HEC_TOR!A:A, Master!$A2876)</f>
        <v>0</v>
      </c>
    </row>
    <row r="2877" spans="1:14" x14ac:dyDescent="0.25">
      <c r="A2877" t="s">
        <v>4878</v>
      </c>
      <c r="B2877" t="s">
        <v>17</v>
      </c>
      <c r="C2877" t="s">
        <v>4879</v>
      </c>
      <c r="D2877" t="s">
        <v>14</v>
      </c>
      <c r="E2877" t="s">
        <v>14</v>
      </c>
      <c r="F2877" t="s">
        <v>17</v>
      </c>
      <c r="G2877" t="s">
        <v>17</v>
      </c>
      <c r="H2877" t="s">
        <v>17</v>
      </c>
      <c r="I2877" t="s">
        <v>17</v>
      </c>
      <c r="J2877" t="s">
        <v>21</v>
      </c>
      <c r="K2877" s="4">
        <v>27.591955913</v>
      </c>
      <c r="L2877" s="3">
        <f>COUNTIF(HEC_NFT!A:A, Master!$A2877)</f>
        <v>0</v>
      </c>
      <c r="M2877" s="3">
        <f>COUNTIF(HEC_UDSC!A:A, Master!$A2877)</f>
        <v>0</v>
      </c>
      <c r="N2877" s="3">
        <f>COUNTIF(HEC_TOR!A:A, Master!$A2877)</f>
        <v>0</v>
      </c>
    </row>
    <row r="2878" spans="1:14" x14ac:dyDescent="0.25">
      <c r="A2878" t="s">
        <v>4880</v>
      </c>
      <c r="B2878" t="s">
        <v>17</v>
      </c>
      <c r="C2878" t="s">
        <v>4881</v>
      </c>
      <c r="D2878" t="s">
        <v>14</v>
      </c>
      <c r="E2878" t="s">
        <v>14</v>
      </c>
      <c r="F2878" t="s">
        <v>17</v>
      </c>
      <c r="G2878" t="s">
        <v>17</v>
      </c>
      <c r="H2878" t="s">
        <v>17</v>
      </c>
      <c r="I2878" t="s">
        <v>17</v>
      </c>
      <c r="J2878" t="s">
        <v>21</v>
      </c>
      <c r="K2878" s="4">
        <v>43.144961377000001</v>
      </c>
      <c r="L2878" s="3">
        <f>COUNTIF(HEC_NFT!A:A, Master!$A2878)</f>
        <v>0</v>
      </c>
      <c r="M2878" s="3">
        <f>COUNTIF(HEC_UDSC!A:A, Master!$A2878)</f>
        <v>0</v>
      </c>
      <c r="N2878" s="3">
        <f>COUNTIF(HEC_TOR!A:A, Master!$A2878)</f>
        <v>0</v>
      </c>
    </row>
    <row r="2879" spans="1:14" x14ac:dyDescent="0.25">
      <c r="A2879" t="s">
        <v>4882</v>
      </c>
      <c r="B2879" t="s">
        <v>4883</v>
      </c>
      <c r="C2879" t="s">
        <v>13</v>
      </c>
      <c r="D2879" t="s">
        <v>14</v>
      </c>
      <c r="E2879" t="s">
        <v>14</v>
      </c>
      <c r="F2879" t="s">
        <v>17</v>
      </c>
      <c r="G2879" t="s">
        <v>17</v>
      </c>
      <c r="H2879" t="s">
        <v>17</v>
      </c>
      <c r="I2879" t="s">
        <v>17</v>
      </c>
      <c r="J2879" t="s">
        <v>21</v>
      </c>
      <c r="K2879" s="4">
        <v>11.46072959</v>
      </c>
      <c r="L2879" s="3">
        <f>COUNTIF(HEC_NFT!A:A, Master!$A2879)</f>
        <v>1</v>
      </c>
      <c r="M2879" s="3">
        <f>COUNTIF(HEC_UDSC!A:A, Master!$A2879)</f>
        <v>0</v>
      </c>
      <c r="N2879" s="3">
        <f>COUNTIF(HEC_TOR!A:A, Master!$A2879)</f>
        <v>0</v>
      </c>
    </row>
    <row r="2880" spans="1:14" x14ac:dyDescent="0.25">
      <c r="A2880" t="s">
        <v>4884</v>
      </c>
      <c r="B2880" t="s">
        <v>17</v>
      </c>
      <c r="C2880" t="s">
        <v>4885</v>
      </c>
      <c r="D2880" t="s">
        <v>14</v>
      </c>
      <c r="E2880" t="s">
        <v>14</v>
      </c>
      <c r="F2880" t="s">
        <v>17</v>
      </c>
      <c r="G2880" t="s">
        <v>17</v>
      </c>
      <c r="H2880" t="s">
        <v>17</v>
      </c>
      <c r="I2880" t="s">
        <v>17</v>
      </c>
      <c r="J2880" t="s">
        <v>21</v>
      </c>
      <c r="K2880" s="4">
        <v>13.358762108000001</v>
      </c>
      <c r="L2880" s="3">
        <f>COUNTIF(HEC_NFT!A:A, Master!$A2880)</f>
        <v>0</v>
      </c>
      <c r="M2880" s="3">
        <f>COUNTIF(HEC_UDSC!A:A, Master!$A2880)</f>
        <v>0</v>
      </c>
      <c r="N2880" s="3">
        <f>COUNTIF(HEC_TOR!A:A, Master!$A2880)</f>
        <v>0</v>
      </c>
    </row>
    <row r="2881" spans="1:14" x14ac:dyDescent="0.25">
      <c r="A2881" t="s">
        <v>4886</v>
      </c>
      <c r="B2881" t="s">
        <v>17</v>
      </c>
      <c r="C2881" t="s">
        <v>4887</v>
      </c>
      <c r="D2881" t="s">
        <v>14</v>
      </c>
      <c r="E2881" t="s">
        <v>14</v>
      </c>
      <c r="F2881" t="s">
        <v>17</v>
      </c>
      <c r="G2881" t="s">
        <v>17</v>
      </c>
      <c r="H2881" t="s">
        <v>17</v>
      </c>
      <c r="I2881" t="s">
        <v>17</v>
      </c>
      <c r="J2881" t="s">
        <v>21</v>
      </c>
      <c r="K2881" s="4">
        <v>62.480594607</v>
      </c>
      <c r="L2881" s="3">
        <f>COUNTIF(HEC_NFT!A:A, Master!$A2881)</f>
        <v>0</v>
      </c>
      <c r="M2881" s="3">
        <f>COUNTIF(HEC_UDSC!A:A, Master!$A2881)</f>
        <v>0</v>
      </c>
      <c r="N2881" s="3">
        <f>COUNTIF(HEC_TOR!A:A, Master!$A2881)</f>
        <v>0</v>
      </c>
    </row>
    <row r="2882" spans="1:14" x14ac:dyDescent="0.25">
      <c r="A2882" t="s">
        <v>4888</v>
      </c>
      <c r="B2882" t="s">
        <v>17</v>
      </c>
      <c r="C2882" t="s">
        <v>4889</v>
      </c>
      <c r="D2882" t="s">
        <v>14</v>
      </c>
      <c r="E2882" t="s">
        <v>14</v>
      </c>
      <c r="F2882" t="s">
        <v>17</v>
      </c>
      <c r="G2882" t="s">
        <v>17</v>
      </c>
      <c r="H2882" t="s">
        <v>17</v>
      </c>
      <c r="I2882" t="s">
        <v>17</v>
      </c>
      <c r="J2882" t="s">
        <v>21</v>
      </c>
      <c r="K2882" s="4">
        <v>19.262926542999999</v>
      </c>
      <c r="L2882" s="3">
        <f>COUNTIF(HEC_NFT!A:A, Master!$A2882)</f>
        <v>0</v>
      </c>
      <c r="M2882" s="3">
        <f>COUNTIF(HEC_UDSC!A:A, Master!$A2882)</f>
        <v>0</v>
      </c>
      <c r="N2882" s="3">
        <f>COUNTIF(HEC_TOR!A:A, Master!$A2882)</f>
        <v>0</v>
      </c>
    </row>
    <row r="2883" spans="1:14" x14ac:dyDescent="0.25">
      <c r="A2883" t="s">
        <v>4890</v>
      </c>
      <c r="B2883" t="s">
        <v>17</v>
      </c>
      <c r="C2883" t="s">
        <v>13</v>
      </c>
      <c r="D2883" t="s">
        <v>4891</v>
      </c>
      <c r="E2883" t="s">
        <v>14</v>
      </c>
      <c r="F2883" t="s">
        <v>17</v>
      </c>
      <c r="G2883" t="s">
        <v>17</v>
      </c>
      <c r="H2883" t="s">
        <v>17</v>
      </c>
      <c r="I2883" t="s">
        <v>17</v>
      </c>
      <c r="J2883" t="s">
        <v>21</v>
      </c>
      <c r="K2883" s="4">
        <v>53.354362008999999</v>
      </c>
      <c r="L2883" s="3">
        <f>COUNTIF(HEC_NFT!A:A, Master!$A2883)</f>
        <v>0</v>
      </c>
      <c r="M2883" s="3">
        <f>COUNTIF(HEC_UDSC!A:A, Master!$A2883)</f>
        <v>0</v>
      </c>
      <c r="N2883" s="3">
        <f>COUNTIF(HEC_TOR!A:A, Master!$A2883)</f>
        <v>0</v>
      </c>
    </row>
    <row r="2884" spans="1:14" x14ac:dyDescent="0.25">
      <c r="A2884" t="s">
        <v>4892</v>
      </c>
      <c r="B2884" t="s">
        <v>17</v>
      </c>
      <c r="C2884" t="s">
        <v>13</v>
      </c>
      <c r="D2884" t="s">
        <v>4893</v>
      </c>
      <c r="E2884" t="s">
        <v>14</v>
      </c>
      <c r="F2884" t="s">
        <v>17</v>
      </c>
      <c r="G2884" t="s">
        <v>17</v>
      </c>
      <c r="H2884" t="s">
        <v>17</v>
      </c>
      <c r="I2884" t="s">
        <v>17</v>
      </c>
      <c r="J2884" t="s">
        <v>21</v>
      </c>
      <c r="K2884" s="4">
        <v>27.116699326999999</v>
      </c>
      <c r="L2884" s="3">
        <f>COUNTIF(HEC_NFT!A:A, Master!$A2884)</f>
        <v>0</v>
      </c>
      <c r="M2884" s="3">
        <f>COUNTIF(HEC_UDSC!A:A, Master!$A2884)</f>
        <v>0</v>
      </c>
      <c r="N2884" s="3">
        <f>COUNTIF(HEC_TOR!A:A, Master!$A2884)</f>
        <v>0</v>
      </c>
    </row>
    <row r="2885" spans="1:14" x14ac:dyDescent="0.25">
      <c r="A2885" t="s">
        <v>4894</v>
      </c>
      <c r="B2885" t="s">
        <v>17</v>
      </c>
      <c r="C2885" t="s">
        <v>118</v>
      </c>
      <c r="D2885" t="s">
        <v>4895</v>
      </c>
      <c r="E2885" t="s">
        <v>14</v>
      </c>
      <c r="F2885" t="s">
        <v>17</v>
      </c>
      <c r="G2885" t="s">
        <v>17</v>
      </c>
      <c r="H2885" t="s">
        <v>17</v>
      </c>
      <c r="I2885" t="s">
        <v>17</v>
      </c>
      <c r="J2885" t="s">
        <v>21</v>
      </c>
      <c r="K2885" s="4">
        <v>14.743599007</v>
      </c>
      <c r="L2885" s="3">
        <f>COUNTIF(HEC_NFT!A:A, Master!$A2885)</f>
        <v>0</v>
      </c>
      <c r="M2885" s="3">
        <f>COUNTIF(HEC_UDSC!A:A, Master!$A2885)</f>
        <v>0</v>
      </c>
      <c r="N2885" s="3">
        <f>COUNTIF(HEC_TOR!A:A, Master!$A2885)</f>
        <v>0</v>
      </c>
    </row>
    <row r="2886" spans="1:14" x14ac:dyDescent="0.25">
      <c r="A2886" t="s">
        <v>4896</v>
      </c>
      <c r="B2886" t="s">
        <v>4897</v>
      </c>
      <c r="C2886" t="s">
        <v>17</v>
      </c>
      <c r="D2886" t="s">
        <v>14</v>
      </c>
      <c r="E2886" t="s">
        <v>14</v>
      </c>
      <c r="F2886" t="s">
        <v>17</v>
      </c>
      <c r="G2886" t="s">
        <v>17</v>
      </c>
      <c r="H2886" t="s">
        <v>17</v>
      </c>
      <c r="I2886" t="s">
        <v>17</v>
      </c>
      <c r="J2886" t="s">
        <v>21</v>
      </c>
      <c r="K2886" s="4">
        <v>45.895103558999999</v>
      </c>
      <c r="L2886" s="3">
        <f>COUNTIF(HEC_NFT!A:A, Master!$A2886)</f>
        <v>1</v>
      </c>
      <c r="M2886" s="3">
        <f>COUNTIF(HEC_UDSC!A:A, Master!$A2886)</f>
        <v>0</v>
      </c>
      <c r="N2886" s="3">
        <f>COUNTIF(HEC_TOR!A:A, Master!$A2886)</f>
        <v>0</v>
      </c>
    </row>
    <row r="2887" spans="1:14" x14ac:dyDescent="0.25">
      <c r="A2887" t="s">
        <v>4898</v>
      </c>
      <c r="B2887" t="s">
        <v>17</v>
      </c>
      <c r="C2887" t="s">
        <v>4899</v>
      </c>
      <c r="D2887" t="s">
        <v>14</v>
      </c>
      <c r="E2887" t="s">
        <v>14</v>
      </c>
      <c r="F2887" t="s">
        <v>17</v>
      </c>
      <c r="G2887" t="s">
        <v>17</v>
      </c>
      <c r="H2887" t="s">
        <v>17</v>
      </c>
      <c r="I2887" t="s">
        <v>17</v>
      </c>
      <c r="J2887" t="s">
        <v>21</v>
      </c>
      <c r="K2887" s="4">
        <v>10.437177675999999</v>
      </c>
      <c r="L2887" s="3">
        <f>COUNTIF(HEC_NFT!A:A, Master!$A2887)</f>
        <v>0</v>
      </c>
      <c r="M2887" s="3">
        <f>COUNTIF(HEC_UDSC!A:A, Master!$A2887)</f>
        <v>0</v>
      </c>
      <c r="N2887" s="3">
        <f>COUNTIF(HEC_TOR!A:A, Master!$A2887)</f>
        <v>0</v>
      </c>
    </row>
    <row r="2888" spans="1:14" x14ac:dyDescent="0.25">
      <c r="A2888" t="s">
        <v>4900</v>
      </c>
      <c r="B2888" t="s">
        <v>17</v>
      </c>
      <c r="C2888" t="s">
        <v>1045</v>
      </c>
      <c r="D2888" t="s">
        <v>4901</v>
      </c>
      <c r="E2888" t="s">
        <v>14</v>
      </c>
      <c r="F2888" t="s">
        <v>17</v>
      </c>
      <c r="G2888" t="s">
        <v>17</v>
      </c>
      <c r="H2888" t="s">
        <v>17</v>
      </c>
      <c r="I2888" t="s">
        <v>17</v>
      </c>
      <c r="J2888" t="s">
        <v>21</v>
      </c>
      <c r="K2888" s="4">
        <v>38.146875532000003</v>
      </c>
      <c r="L2888" s="3">
        <f>COUNTIF(HEC_NFT!A:A, Master!$A2888)</f>
        <v>0</v>
      </c>
      <c r="M2888" s="3">
        <f>COUNTIF(HEC_UDSC!A:A, Master!$A2888)</f>
        <v>0</v>
      </c>
      <c r="N2888" s="3">
        <f>COUNTIF(HEC_TOR!A:A, Master!$A2888)</f>
        <v>0</v>
      </c>
    </row>
    <row r="2889" spans="1:14" x14ac:dyDescent="0.25">
      <c r="A2889" t="s">
        <v>4902</v>
      </c>
      <c r="B2889" t="s">
        <v>17</v>
      </c>
      <c r="C2889" t="s">
        <v>13</v>
      </c>
      <c r="D2889" t="s">
        <v>4903</v>
      </c>
      <c r="E2889" t="s">
        <v>14</v>
      </c>
      <c r="F2889" t="s">
        <v>17</v>
      </c>
      <c r="G2889" t="s">
        <v>17</v>
      </c>
      <c r="H2889" t="s">
        <v>17</v>
      </c>
      <c r="I2889" t="s">
        <v>17</v>
      </c>
      <c r="J2889" t="s">
        <v>21</v>
      </c>
      <c r="K2889" s="4">
        <v>365.49894366299998</v>
      </c>
      <c r="L2889" s="3">
        <f>COUNTIF(HEC_NFT!A:A, Master!$A2889)</f>
        <v>0</v>
      </c>
      <c r="M2889" s="3">
        <f>COUNTIF(HEC_UDSC!A:A, Master!$A2889)</f>
        <v>0</v>
      </c>
      <c r="N2889" s="3">
        <f>COUNTIF(HEC_TOR!A:A, Master!$A2889)</f>
        <v>0</v>
      </c>
    </row>
    <row r="2890" spans="1:14" x14ac:dyDescent="0.25">
      <c r="A2890" t="s">
        <v>4904</v>
      </c>
      <c r="B2890" t="s">
        <v>4905</v>
      </c>
      <c r="C2890" t="s">
        <v>4906</v>
      </c>
      <c r="D2890" t="s">
        <v>14</v>
      </c>
      <c r="E2890" t="s">
        <v>14</v>
      </c>
      <c r="F2890" t="s">
        <v>17</v>
      </c>
      <c r="G2890" t="s">
        <v>17</v>
      </c>
      <c r="H2890" t="s">
        <v>17</v>
      </c>
      <c r="I2890" t="s">
        <v>17</v>
      </c>
      <c r="J2890" t="s">
        <v>21</v>
      </c>
      <c r="K2890" s="4">
        <v>4.4641065519999996</v>
      </c>
      <c r="L2890" s="3">
        <f>COUNTIF(HEC_NFT!A:A, Master!$A2890)</f>
        <v>0</v>
      </c>
      <c r="M2890" s="3">
        <f>COUNTIF(HEC_UDSC!A:A, Master!$A2890)</f>
        <v>0</v>
      </c>
      <c r="N2890" s="3">
        <f>COUNTIF(HEC_TOR!A:A, Master!$A2890)</f>
        <v>0</v>
      </c>
    </row>
    <row r="2891" spans="1:14" x14ac:dyDescent="0.25">
      <c r="A2891" t="s">
        <v>4907</v>
      </c>
      <c r="B2891" t="s">
        <v>17</v>
      </c>
      <c r="C2891" t="s">
        <v>4908</v>
      </c>
      <c r="D2891" t="s">
        <v>14</v>
      </c>
      <c r="E2891" t="s">
        <v>14</v>
      </c>
      <c r="F2891" t="s">
        <v>17</v>
      </c>
      <c r="G2891" t="s">
        <v>17</v>
      </c>
      <c r="H2891" t="s">
        <v>17</v>
      </c>
      <c r="I2891" t="s">
        <v>17</v>
      </c>
      <c r="J2891" t="s">
        <v>21</v>
      </c>
      <c r="K2891" s="4">
        <v>1.5999936459999999</v>
      </c>
      <c r="L2891" s="3">
        <f>COUNTIF(HEC_NFT!A:A, Master!$A2891)</f>
        <v>0</v>
      </c>
      <c r="M2891" s="3">
        <f>COUNTIF(HEC_UDSC!A:A, Master!$A2891)</f>
        <v>0</v>
      </c>
      <c r="N2891" s="3">
        <f>COUNTIF(HEC_TOR!A:A, Master!$A2891)</f>
        <v>0</v>
      </c>
    </row>
    <row r="2892" spans="1:14" x14ac:dyDescent="0.25">
      <c r="A2892" t="s">
        <v>4909</v>
      </c>
      <c r="B2892" t="s">
        <v>4910</v>
      </c>
      <c r="C2892" t="s">
        <v>17</v>
      </c>
      <c r="D2892" t="s">
        <v>14</v>
      </c>
      <c r="E2892" t="s">
        <v>14</v>
      </c>
      <c r="F2892" t="s">
        <v>17</v>
      </c>
      <c r="G2892" t="s">
        <v>17</v>
      </c>
      <c r="H2892" t="s">
        <v>17</v>
      </c>
      <c r="I2892" t="s">
        <v>17</v>
      </c>
      <c r="J2892" t="s">
        <v>21</v>
      </c>
      <c r="K2892" s="4">
        <v>14.650506973000001</v>
      </c>
      <c r="L2892" s="3">
        <f>COUNTIF(HEC_NFT!A:A, Master!$A2892)</f>
        <v>0</v>
      </c>
      <c r="M2892" s="3">
        <f>COUNTIF(HEC_UDSC!A:A, Master!$A2892)</f>
        <v>0</v>
      </c>
      <c r="N2892" s="3">
        <f>COUNTIF(HEC_TOR!A:A, Master!$A2892)</f>
        <v>0</v>
      </c>
    </row>
    <row r="2893" spans="1:14" x14ac:dyDescent="0.25">
      <c r="A2893" t="s">
        <v>4911</v>
      </c>
      <c r="B2893" t="s">
        <v>17</v>
      </c>
      <c r="C2893" t="s">
        <v>4912</v>
      </c>
      <c r="D2893" t="s">
        <v>14</v>
      </c>
      <c r="E2893" t="s">
        <v>14</v>
      </c>
      <c r="F2893" t="s">
        <v>17</v>
      </c>
      <c r="G2893" t="s">
        <v>17</v>
      </c>
      <c r="H2893" t="s">
        <v>17</v>
      </c>
      <c r="I2893" t="s">
        <v>17</v>
      </c>
      <c r="J2893" t="s">
        <v>21</v>
      </c>
      <c r="K2893" s="4">
        <v>10.375325726</v>
      </c>
      <c r="L2893" s="3">
        <f>COUNTIF(HEC_NFT!A:A, Master!$A2893)</f>
        <v>0</v>
      </c>
      <c r="M2893" s="3">
        <f>COUNTIF(HEC_UDSC!A:A, Master!$A2893)</f>
        <v>0</v>
      </c>
      <c r="N2893" s="3">
        <f>COUNTIF(HEC_TOR!A:A, Master!$A2893)</f>
        <v>0</v>
      </c>
    </row>
    <row r="2894" spans="1:14" x14ac:dyDescent="0.25">
      <c r="A2894" t="s">
        <v>4913</v>
      </c>
      <c r="B2894" t="s">
        <v>17</v>
      </c>
      <c r="C2894" t="s">
        <v>17</v>
      </c>
      <c r="D2894" t="s">
        <v>14</v>
      </c>
      <c r="E2894" t="s">
        <v>14</v>
      </c>
      <c r="F2894" t="s">
        <v>17</v>
      </c>
      <c r="G2894" t="s">
        <v>17</v>
      </c>
      <c r="H2894" t="s">
        <v>17</v>
      </c>
      <c r="I2894" t="s">
        <v>17</v>
      </c>
      <c r="J2894" t="s">
        <v>21</v>
      </c>
      <c r="K2894" s="4">
        <v>200.27498833999999</v>
      </c>
      <c r="L2894" s="3">
        <f>COUNTIF(HEC_NFT!A:A, Master!$A2894)</f>
        <v>1</v>
      </c>
      <c r="M2894" s="3">
        <f>COUNTIF(HEC_UDSC!A:A, Master!$A2894)</f>
        <v>0</v>
      </c>
      <c r="N2894" s="3">
        <f>COUNTIF(HEC_TOR!A:A, Master!$A2894)</f>
        <v>0</v>
      </c>
    </row>
    <row r="2895" spans="1:14" x14ac:dyDescent="0.25">
      <c r="A2895" t="s">
        <v>4914</v>
      </c>
      <c r="B2895" t="s">
        <v>17</v>
      </c>
      <c r="C2895" t="s">
        <v>4915</v>
      </c>
      <c r="D2895" t="s">
        <v>14</v>
      </c>
      <c r="E2895" t="s">
        <v>14</v>
      </c>
      <c r="F2895" t="s">
        <v>17</v>
      </c>
      <c r="G2895" t="s">
        <v>17</v>
      </c>
      <c r="H2895" t="s">
        <v>17</v>
      </c>
      <c r="I2895" t="s">
        <v>17</v>
      </c>
      <c r="J2895" t="s">
        <v>21</v>
      </c>
      <c r="K2895" s="4">
        <v>10.256706132</v>
      </c>
      <c r="L2895" s="3">
        <f>COUNTIF(HEC_NFT!A:A, Master!$A2895)</f>
        <v>0</v>
      </c>
      <c r="M2895" s="3">
        <f>COUNTIF(HEC_UDSC!A:A, Master!$A2895)</f>
        <v>0</v>
      </c>
      <c r="N2895" s="3">
        <f>COUNTIF(HEC_TOR!A:A, Master!$A2895)</f>
        <v>0</v>
      </c>
    </row>
    <row r="2896" spans="1:14" x14ac:dyDescent="0.25">
      <c r="A2896" t="s">
        <v>4916</v>
      </c>
      <c r="B2896" t="s">
        <v>4917</v>
      </c>
      <c r="C2896" t="s">
        <v>17</v>
      </c>
      <c r="D2896" t="s">
        <v>14</v>
      </c>
      <c r="E2896" t="s">
        <v>14</v>
      </c>
      <c r="F2896" t="s">
        <v>17</v>
      </c>
      <c r="G2896" t="s">
        <v>17</v>
      </c>
      <c r="H2896" t="s">
        <v>17</v>
      </c>
      <c r="I2896" t="s">
        <v>17</v>
      </c>
      <c r="J2896" t="s">
        <v>21</v>
      </c>
      <c r="K2896" s="4">
        <v>9.6151384699999998</v>
      </c>
      <c r="L2896" s="3">
        <f>COUNTIF(HEC_NFT!A:A, Master!$A2896)</f>
        <v>1</v>
      </c>
      <c r="M2896" s="3">
        <f>COUNTIF(HEC_UDSC!A:A, Master!$A2896)</f>
        <v>0</v>
      </c>
      <c r="N2896" s="3">
        <f>COUNTIF(HEC_TOR!A:A, Master!$A2896)</f>
        <v>0</v>
      </c>
    </row>
    <row r="2897" spans="1:14" x14ac:dyDescent="0.25">
      <c r="A2897" t="s">
        <v>4918</v>
      </c>
      <c r="B2897" t="s">
        <v>17</v>
      </c>
      <c r="C2897" t="s">
        <v>17</v>
      </c>
      <c r="D2897" t="s">
        <v>4919</v>
      </c>
      <c r="E2897" t="s">
        <v>14</v>
      </c>
      <c r="F2897" t="s">
        <v>17</v>
      </c>
      <c r="G2897" t="s">
        <v>17</v>
      </c>
      <c r="H2897" t="s">
        <v>17</v>
      </c>
      <c r="I2897" t="s">
        <v>17</v>
      </c>
      <c r="J2897" t="s">
        <v>21</v>
      </c>
      <c r="K2897" s="4">
        <v>10.507829032</v>
      </c>
      <c r="L2897" s="3">
        <f>COUNTIF(HEC_NFT!A:A, Master!$A2897)</f>
        <v>0</v>
      </c>
      <c r="M2897" s="3">
        <f>COUNTIF(HEC_UDSC!A:A, Master!$A2897)</f>
        <v>0</v>
      </c>
      <c r="N2897" s="3">
        <f>COUNTIF(HEC_TOR!A:A, Master!$A2897)</f>
        <v>0</v>
      </c>
    </row>
    <row r="2898" spans="1:14" x14ac:dyDescent="0.25">
      <c r="A2898" t="s">
        <v>4920</v>
      </c>
      <c r="B2898" t="s">
        <v>17</v>
      </c>
      <c r="C2898" t="s">
        <v>13</v>
      </c>
      <c r="D2898" t="s">
        <v>14</v>
      </c>
      <c r="E2898" t="s">
        <v>14</v>
      </c>
      <c r="F2898" t="s">
        <v>17</v>
      </c>
      <c r="G2898" t="s">
        <v>17</v>
      </c>
      <c r="H2898" t="s">
        <v>17</v>
      </c>
      <c r="I2898" t="s">
        <v>17</v>
      </c>
      <c r="J2898" t="s">
        <v>21</v>
      </c>
      <c r="K2898" s="4">
        <v>1.0000000000000001E-9</v>
      </c>
      <c r="L2898" s="3">
        <f>COUNTIF(HEC_NFT!A:A, Master!$A2898)</f>
        <v>0</v>
      </c>
      <c r="M2898" s="3">
        <f>COUNTIF(HEC_UDSC!A:A, Master!$A2898)</f>
        <v>0</v>
      </c>
      <c r="N2898" s="3">
        <f>COUNTIF(HEC_TOR!A:A, Master!$A2898)</f>
        <v>0</v>
      </c>
    </row>
    <row r="2899" spans="1:14" x14ac:dyDescent="0.25">
      <c r="A2899" t="s">
        <v>4921</v>
      </c>
      <c r="B2899" t="s">
        <v>4922</v>
      </c>
      <c r="C2899" t="s">
        <v>17</v>
      </c>
      <c r="D2899" t="s">
        <v>14</v>
      </c>
      <c r="E2899" t="s">
        <v>14</v>
      </c>
      <c r="F2899" t="s">
        <v>17</v>
      </c>
      <c r="G2899" t="s">
        <v>17</v>
      </c>
      <c r="H2899" t="s">
        <v>17</v>
      </c>
      <c r="I2899" t="s">
        <v>17</v>
      </c>
      <c r="J2899" t="s">
        <v>21</v>
      </c>
      <c r="K2899" s="4">
        <v>42.607938939999997</v>
      </c>
      <c r="L2899" s="3">
        <f>COUNTIF(HEC_NFT!A:A, Master!$A2899)</f>
        <v>0</v>
      </c>
      <c r="M2899" s="3">
        <f>COUNTIF(HEC_UDSC!A:A, Master!$A2899)</f>
        <v>0</v>
      </c>
      <c r="N2899" s="3">
        <f>COUNTIF(HEC_TOR!A:A, Master!$A2899)</f>
        <v>0</v>
      </c>
    </row>
    <row r="2900" spans="1:14" x14ac:dyDescent="0.25">
      <c r="A2900" t="s">
        <v>4923</v>
      </c>
      <c r="B2900" t="s">
        <v>17</v>
      </c>
      <c r="C2900" t="s">
        <v>4924</v>
      </c>
      <c r="D2900" t="s">
        <v>14</v>
      </c>
      <c r="E2900" t="s">
        <v>14</v>
      </c>
      <c r="F2900" t="s">
        <v>17</v>
      </c>
      <c r="G2900" t="s">
        <v>17</v>
      </c>
      <c r="H2900" t="s">
        <v>17</v>
      </c>
      <c r="I2900" t="s">
        <v>17</v>
      </c>
      <c r="J2900" t="s">
        <v>21</v>
      </c>
      <c r="K2900" s="4">
        <v>40.383162636999998</v>
      </c>
      <c r="L2900" s="3">
        <f>COUNTIF(HEC_NFT!A:A, Master!$A2900)</f>
        <v>0</v>
      </c>
      <c r="M2900" s="3">
        <f>COUNTIF(HEC_UDSC!A:A, Master!$A2900)</f>
        <v>0</v>
      </c>
      <c r="N2900" s="3">
        <f>COUNTIF(HEC_TOR!A:A, Master!$A2900)</f>
        <v>0</v>
      </c>
    </row>
    <row r="2901" spans="1:14" x14ac:dyDescent="0.25">
      <c r="A2901" t="s">
        <v>4925</v>
      </c>
      <c r="B2901" t="s">
        <v>17</v>
      </c>
      <c r="C2901" t="s">
        <v>4926</v>
      </c>
      <c r="D2901" t="s">
        <v>14</v>
      </c>
      <c r="E2901" t="s">
        <v>14</v>
      </c>
      <c r="F2901" t="s">
        <v>17</v>
      </c>
      <c r="G2901" t="s">
        <v>17</v>
      </c>
      <c r="H2901" t="s">
        <v>17</v>
      </c>
      <c r="I2901" t="s">
        <v>17</v>
      </c>
      <c r="J2901" t="s">
        <v>21</v>
      </c>
      <c r="K2901" s="4">
        <v>4.3514502979999996</v>
      </c>
      <c r="L2901" s="3">
        <f>COUNTIF(HEC_NFT!A:A, Master!$A2901)</f>
        <v>0</v>
      </c>
      <c r="M2901" s="3">
        <f>COUNTIF(HEC_UDSC!A:A, Master!$A2901)</f>
        <v>0</v>
      </c>
      <c r="N2901" s="3">
        <f>COUNTIF(HEC_TOR!A:A, Master!$A2901)</f>
        <v>0</v>
      </c>
    </row>
    <row r="2902" spans="1:14" x14ac:dyDescent="0.25">
      <c r="A2902" t="s">
        <v>4927</v>
      </c>
      <c r="B2902" t="s">
        <v>17</v>
      </c>
      <c r="C2902" t="s">
        <v>4928</v>
      </c>
      <c r="D2902" t="s">
        <v>14</v>
      </c>
      <c r="E2902" t="s">
        <v>14</v>
      </c>
      <c r="F2902" t="s">
        <v>17</v>
      </c>
      <c r="G2902" t="s">
        <v>17</v>
      </c>
      <c r="H2902" t="s">
        <v>17</v>
      </c>
      <c r="I2902" t="s">
        <v>17</v>
      </c>
      <c r="J2902" t="s">
        <v>21</v>
      </c>
      <c r="K2902" s="4">
        <v>553.76294233800002</v>
      </c>
      <c r="L2902" s="3">
        <f>COUNTIF(HEC_NFT!A:A, Master!$A2902)</f>
        <v>0</v>
      </c>
      <c r="M2902" s="3">
        <f>COUNTIF(HEC_UDSC!A:A, Master!$A2902)</f>
        <v>0</v>
      </c>
      <c r="N2902" s="3">
        <f>COUNTIF(HEC_TOR!A:A, Master!$A2902)</f>
        <v>0</v>
      </c>
    </row>
    <row r="2903" spans="1:14" x14ac:dyDescent="0.25">
      <c r="A2903" t="s">
        <v>4929</v>
      </c>
      <c r="B2903" t="s">
        <v>4930</v>
      </c>
      <c r="C2903" t="s">
        <v>17</v>
      </c>
      <c r="D2903" t="s">
        <v>14</v>
      </c>
      <c r="E2903" t="s">
        <v>14</v>
      </c>
      <c r="F2903" t="s">
        <v>17</v>
      </c>
      <c r="G2903" t="s">
        <v>17</v>
      </c>
      <c r="H2903" t="s">
        <v>17</v>
      </c>
      <c r="I2903" t="s">
        <v>17</v>
      </c>
      <c r="J2903" t="s">
        <v>21</v>
      </c>
      <c r="K2903" s="4">
        <v>8.3511558000000008</v>
      </c>
      <c r="L2903" s="3">
        <f>COUNTIF(HEC_NFT!A:A, Master!$A2903)</f>
        <v>0</v>
      </c>
      <c r="M2903" s="3">
        <f>COUNTIF(HEC_UDSC!A:A, Master!$A2903)</f>
        <v>0</v>
      </c>
      <c r="N2903" s="3">
        <f>COUNTIF(HEC_TOR!A:A, Master!$A2903)</f>
        <v>0</v>
      </c>
    </row>
    <row r="2904" spans="1:14" x14ac:dyDescent="0.25">
      <c r="A2904" t="s">
        <v>4931</v>
      </c>
      <c r="B2904" t="s">
        <v>17</v>
      </c>
      <c r="C2904" t="s">
        <v>17</v>
      </c>
      <c r="D2904" t="s">
        <v>14</v>
      </c>
      <c r="E2904" t="s">
        <v>14</v>
      </c>
      <c r="F2904" t="s">
        <v>17</v>
      </c>
      <c r="G2904" t="s">
        <v>17</v>
      </c>
      <c r="H2904" t="s">
        <v>17</v>
      </c>
      <c r="I2904" t="s">
        <v>17</v>
      </c>
      <c r="J2904" t="s">
        <v>21</v>
      </c>
      <c r="K2904" s="4">
        <v>1.0259035750000001</v>
      </c>
      <c r="L2904" s="3">
        <f>COUNTIF(HEC_NFT!A:A, Master!$A2904)</f>
        <v>1</v>
      </c>
      <c r="M2904" s="3">
        <f>COUNTIF(HEC_UDSC!A:A, Master!$A2904)</f>
        <v>0</v>
      </c>
      <c r="N2904" s="3">
        <f>COUNTIF(HEC_TOR!A:A, Master!$A2904)</f>
        <v>0</v>
      </c>
    </row>
    <row r="2905" spans="1:14" x14ac:dyDescent="0.25">
      <c r="A2905" t="s">
        <v>4932</v>
      </c>
      <c r="B2905" t="s">
        <v>17</v>
      </c>
      <c r="C2905" t="s">
        <v>4933</v>
      </c>
      <c r="D2905" t="s">
        <v>14</v>
      </c>
      <c r="E2905" t="s">
        <v>14</v>
      </c>
      <c r="F2905" t="s">
        <v>17</v>
      </c>
      <c r="G2905" t="s">
        <v>17</v>
      </c>
      <c r="H2905" t="s">
        <v>17</v>
      </c>
      <c r="I2905" t="s">
        <v>17</v>
      </c>
      <c r="J2905" t="s">
        <v>21</v>
      </c>
      <c r="K2905" s="4">
        <v>3.2343102250000002</v>
      </c>
      <c r="L2905" s="3">
        <f>COUNTIF(HEC_NFT!A:A, Master!$A2905)</f>
        <v>0</v>
      </c>
      <c r="M2905" s="3">
        <f>COUNTIF(HEC_UDSC!A:A, Master!$A2905)</f>
        <v>0</v>
      </c>
      <c r="N2905" s="3">
        <f>COUNTIF(HEC_TOR!A:A, Master!$A2905)</f>
        <v>0</v>
      </c>
    </row>
    <row r="2906" spans="1:14" x14ac:dyDescent="0.25">
      <c r="A2906" t="s">
        <v>4934</v>
      </c>
      <c r="B2906" t="s">
        <v>17</v>
      </c>
      <c r="C2906" t="s">
        <v>4935</v>
      </c>
      <c r="D2906" t="s">
        <v>14</v>
      </c>
      <c r="E2906" t="s">
        <v>14</v>
      </c>
      <c r="F2906" t="s">
        <v>17</v>
      </c>
      <c r="G2906" t="s">
        <v>17</v>
      </c>
      <c r="H2906" t="s">
        <v>17</v>
      </c>
      <c r="I2906" t="s">
        <v>17</v>
      </c>
      <c r="J2906" t="s">
        <v>21</v>
      </c>
      <c r="K2906" s="4">
        <v>68.130511675999998</v>
      </c>
      <c r="L2906" s="3">
        <f>COUNTIF(HEC_NFT!A:A, Master!$A2906)</f>
        <v>0</v>
      </c>
      <c r="M2906" s="3">
        <f>COUNTIF(HEC_UDSC!A:A, Master!$A2906)</f>
        <v>0</v>
      </c>
      <c r="N2906" s="3">
        <f>COUNTIF(HEC_TOR!A:A, Master!$A2906)</f>
        <v>0</v>
      </c>
    </row>
    <row r="2907" spans="1:14" x14ac:dyDescent="0.25">
      <c r="A2907" t="s">
        <v>4936</v>
      </c>
      <c r="B2907" t="s">
        <v>17</v>
      </c>
      <c r="C2907" t="s">
        <v>17</v>
      </c>
      <c r="D2907" t="s">
        <v>14</v>
      </c>
      <c r="E2907" t="s">
        <v>14</v>
      </c>
      <c r="F2907" t="s">
        <v>17</v>
      </c>
      <c r="G2907" t="s">
        <v>17</v>
      </c>
      <c r="H2907" t="s">
        <v>17</v>
      </c>
      <c r="I2907" t="s">
        <v>17</v>
      </c>
      <c r="J2907" t="s">
        <v>21</v>
      </c>
      <c r="K2907" s="4">
        <v>128.10760755199999</v>
      </c>
      <c r="L2907" s="3">
        <f>COUNTIF(HEC_NFT!A:A, Master!$A2907)</f>
        <v>1</v>
      </c>
      <c r="M2907" s="3">
        <f>COUNTIF(HEC_UDSC!A:A, Master!$A2907)</f>
        <v>0</v>
      </c>
      <c r="N2907" s="3">
        <f>COUNTIF(HEC_TOR!A:A, Master!$A2907)</f>
        <v>0</v>
      </c>
    </row>
    <row r="2908" spans="1:14" x14ac:dyDescent="0.25">
      <c r="A2908" t="s">
        <v>4937</v>
      </c>
      <c r="B2908" t="s">
        <v>17</v>
      </c>
      <c r="C2908" t="s">
        <v>4938</v>
      </c>
      <c r="D2908" t="s">
        <v>14</v>
      </c>
      <c r="E2908" t="s">
        <v>14</v>
      </c>
      <c r="F2908" t="s">
        <v>17</v>
      </c>
      <c r="G2908" t="s">
        <v>17</v>
      </c>
      <c r="H2908" t="s">
        <v>17</v>
      </c>
      <c r="I2908" t="s">
        <v>17</v>
      </c>
      <c r="J2908" t="s">
        <v>21</v>
      </c>
      <c r="K2908" s="4">
        <v>16.927578586999999</v>
      </c>
      <c r="L2908" s="3">
        <f>COUNTIF(HEC_NFT!A:A, Master!$A2908)</f>
        <v>0</v>
      </c>
      <c r="M2908" s="3">
        <f>COUNTIF(HEC_UDSC!A:A, Master!$A2908)</f>
        <v>0</v>
      </c>
      <c r="N2908" s="3">
        <f>COUNTIF(HEC_TOR!A:A, Master!$A2908)</f>
        <v>0</v>
      </c>
    </row>
    <row r="2909" spans="1:14" x14ac:dyDescent="0.25">
      <c r="A2909" t="s">
        <v>4939</v>
      </c>
      <c r="B2909" t="s">
        <v>17</v>
      </c>
      <c r="C2909" t="s">
        <v>17</v>
      </c>
      <c r="D2909" t="s">
        <v>4940</v>
      </c>
      <c r="E2909" t="s">
        <v>14</v>
      </c>
      <c r="F2909" t="s">
        <v>17</v>
      </c>
      <c r="G2909" t="s">
        <v>17</v>
      </c>
      <c r="H2909" t="s">
        <v>17</v>
      </c>
      <c r="I2909" t="s">
        <v>17</v>
      </c>
      <c r="J2909" t="s">
        <v>21</v>
      </c>
      <c r="K2909" s="4">
        <v>7.8750980459999997</v>
      </c>
      <c r="L2909" s="3">
        <f>COUNTIF(HEC_NFT!A:A, Master!$A2909)</f>
        <v>0</v>
      </c>
      <c r="M2909" s="3">
        <f>COUNTIF(HEC_UDSC!A:A, Master!$A2909)</f>
        <v>0</v>
      </c>
      <c r="N2909" s="3">
        <f>COUNTIF(HEC_TOR!A:A, Master!$A2909)</f>
        <v>0</v>
      </c>
    </row>
    <row r="2910" spans="1:14" x14ac:dyDescent="0.25">
      <c r="A2910" t="s">
        <v>4941</v>
      </c>
      <c r="B2910" t="s">
        <v>4942</v>
      </c>
      <c r="C2910" t="s">
        <v>17</v>
      </c>
      <c r="D2910" t="s">
        <v>14</v>
      </c>
      <c r="E2910" t="s">
        <v>14</v>
      </c>
      <c r="F2910" t="s">
        <v>17</v>
      </c>
      <c r="G2910" t="s">
        <v>17</v>
      </c>
      <c r="H2910" t="s">
        <v>17</v>
      </c>
      <c r="I2910" t="s">
        <v>17</v>
      </c>
      <c r="J2910" t="s">
        <v>21</v>
      </c>
      <c r="K2910" s="4">
        <v>15.852303151999999</v>
      </c>
      <c r="L2910" s="3">
        <f>COUNTIF(HEC_NFT!A:A, Master!$A2910)</f>
        <v>0</v>
      </c>
      <c r="M2910" s="3">
        <f>COUNTIF(HEC_UDSC!A:A, Master!$A2910)</f>
        <v>0</v>
      </c>
      <c r="N2910" s="3">
        <f>COUNTIF(HEC_TOR!A:A, Master!$A2910)</f>
        <v>0</v>
      </c>
    </row>
    <row r="2911" spans="1:14" x14ac:dyDescent="0.25">
      <c r="A2911" t="s">
        <v>4943</v>
      </c>
      <c r="B2911" t="s">
        <v>17</v>
      </c>
      <c r="C2911" t="s">
        <v>17</v>
      </c>
      <c r="D2911" t="s">
        <v>14</v>
      </c>
      <c r="E2911" t="s">
        <v>14</v>
      </c>
      <c r="F2911" t="s">
        <v>17</v>
      </c>
      <c r="G2911" t="s">
        <v>17</v>
      </c>
      <c r="H2911" t="s">
        <v>17</v>
      </c>
      <c r="I2911" t="s">
        <v>17</v>
      </c>
      <c r="J2911" t="s">
        <v>21</v>
      </c>
      <c r="K2911" s="4">
        <v>0</v>
      </c>
      <c r="L2911" s="3">
        <f>COUNTIF(HEC_NFT!A:A, Master!$A2911)</f>
        <v>0</v>
      </c>
      <c r="M2911" s="3">
        <f>COUNTIF(HEC_UDSC!A:A, Master!$A2911)</f>
        <v>0</v>
      </c>
      <c r="N2911" s="3">
        <f>COUNTIF(HEC_TOR!A:A, Master!$A2911)</f>
        <v>0</v>
      </c>
    </row>
    <row r="2912" spans="1:14" x14ac:dyDescent="0.25">
      <c r="A2912" t="s">
        <v>4944</v>
      </c>
      <c r="B2912" t="s">
        <v>17</v>
      </c>
      <c r="C2912" t="s">
        <v>17</v>
      </c>
      <c r="D2912" t="s">
        <v>14</v>
      </c>
      <c r="E2912" t="s">
        <v>14</v>
      </c>
      <c r="F2912" t="s">
        <v>17</v>
      </c>
      <c r="G2912" t="s">
        <v>17</v>
      </c>
      <c r="H2912" t="s">
        <v>17</v>
      </c>
      <c r="I2912" t="s">
        <v>17</v>
      </c>
      <c r="J2912" t="s">
        <v>21</v>
      </c>
      <c r="K2912" s="4">
        <v>46.421220595000001</v>
      </c>
      <c r="L2912" s="3">
        <f>COUNTIF(HEC_NFT!A:A, Master!$A2912)</f>
        <v>2</v>
      </c>
      <c r="M2912" s="3">
        <f>COUNTIF(HEC_UDSC!A:A, Master!$A2912)</f>
        <v>0</v>
      </c>
      <c r="N2912" s="3">
        <f>COUNTIF(HEC_TOR!A:A, Master!$A2912)</f>
        <v>0</v>
      </c>
    </row>
    <row r="2913" spans="1:14" x14ac:dyDescent="0.25">
      <c r="A2913" t="s">
        <v>4945</v>
      </c>
      <c r="B2913" t="s">
        <v>17</v>
      </c>
      <c r="C2913" t="s">
        <v>4946</v>
      </c>
      <c r="D2913" t="s">
        <v>14</v>
      </c>
      <c r="E2913" t="s">
        <v>14</v>
      </c>
      <c r="F2913" t="s">
        <v>17</v>
      </c>
      <c r="G2913" t="s">
        <v>17</v>
      </c>
      <c r="H2913" t="s">
        <v>17</v>
      </c>
      <c r="I2913" t="s">
        <v>17</v>
      </c>
      <c r="J2913" t="s">
        <v>21</v>
      </c>
      <c r="K2913" s="4">
        <v>7.0669225689999999</v>
      </c>
      <c r="L2913" s="3">
        <f>COUNTIF(HEC_NFT!A:A, Master!$A2913)</f>
        <v>0</v>
      </c>
      <c r="M2913" s="3">
        <f>COUNTIF(HEC_UDSC!A:A, Master!$A2913)</f>
        <v>0</v>
      </c>
      <c r="N2913" s="3">
        <f>COUNTIF(HEC_TOR!A:A, Master!$A2913)</f>
        <v>0</v>
      </c>
    </row>
    <row r="2914" spans="1:14" x14ac:dyDescent="0.25">
      <c r="A2914" t="s">
        <v>4947</v>
      </c>
      <c r="B2914" t="s">
        <v>17</v>
      </c>
      <c r="C2914" t="s">
        <v>4948</v>
      </c>
      <c r="D2914" t="s">
        <v>14</v>
      </c>
      <c r="E2914" t="s">
        <v>14</v>
      </c>
      <c r="F2914" t="s">
        <v>17</v>
      </c>
      <c r="G2914" t="s">
        <v>17</v>
      </c>
      <c r="H2914" t="s">
        <v>17</v>
      </c>
      <c r="I2914" t="s">
        <v>17</v>
      </c>
      <c r="J2914" t="s">
        <v>21</v>
      </c>
      <c r="K2914" s="4">
        <v>2.9222495190000002</v>
      </c>
      <c r="L2914" s="3">
        <f>COUNTIF(HEC_NFT!A:A, Master!$A2914)</f>
        <v>0</v>
      </c>
      <c r="M2914" s="3">
        <f>COUNTIF(HEC_UDSC!A:A, Master!$A2914)</f>
        <v>0</v>
      </c>
      <c r="N2914" s="3">
        <f>COUNTIF(HEC_TOR!A:A, Master!$A2914)</f>
        <v>0</v>
      </c>
    </row>
    <row r="2915" spans="1:14" x14ac:dyDescent="0.25">
      <c r="A2915" t="s">
        <v>4949</v>
      </c>
      <c r="B2915" t="s">
        <v>17</v>
      </c>
      <c r="C2915" t="s">
        <v>17</v>
      </c>
      <c r="D2915" t="s">
        <v>14</v>
      </c>
      <c r="E2915" t="s">
        <v>14</v>
      </c>
      <c r="F2915" t="s">
        <v>17</v>
      </c>
      <c r="G2915" t="s">
        <v>17</v>
      </c>
      <c r="H2915" t="s">
        <v>17</v>
      </c>
      <c r="I2915" t="s">
        <v>17</v>
      </c>
      <c r="J2915" t="s">
        <v>21</v>
      </c>
      <c r="K2915" s="4">
        <v>393.42364443700001</v>
      </c>
      <c r="L2915" s="3">
        <f>COUNTIF(HEC_NFT!A:A, Master!$A2915)</f>
        <v>1</v>
      </c>
      <c r="M2915" s="3">
        <f>COUNTIF(HEC_UDSC!A:A, Master!$A2915)</f>
        <v>0</v>
      </c>
      <c r="N2915" s="3">
        <f>COUNTIF(HEC_TOR!A:A, Master!$A2915)</f>
        <v>0</v>
      </c>
    </row>
    <row r="2916" spans="1:14" x14ac:dyDescent="0.25">
      <c r="A2916" t="s">
        <v>4950</v>
      </c>
      <c r="B2916" t="s">
        <v>17</v>
      </c>
      <c r="C2916" t="s">
        <v>17</v>
      </c>
      <c r="D2916" t="s">
        <v>14</v>
      </c>
      <c r="E2916" t="s">
        <v>14</v>
      </c>
      <c r="F2916" t="s">
        <v>17</v>
      </c>
      <c r="G2916" t="s">
        <v>17</v>
      </c>
      <c r="H2916" t="s">
        <v>17</v>
      </c>
      <c r="I2916" t="s">
        <v>17</v>
      </c>
      <c r="J2916" t="s">
        <v>21</v>
      </c>
      <c r="K2916" s="4">
        <v>141.62690226699999</v>
      </c>
      <c r="L2916" s="3">
        <f>COUNTIF(HEC_NFT!A:A, Master!$A2916)</f>
        <v>1</v>
      </c>
      <c r="M2916" s="3">
        <f>COUNTIF(HEC_UDSC!A:A, Master!$A2916)</f>
        <v>0</v>
      </c>
      <c r="N2916" s="3">
        <f>COUNTIF(HEC_TOR!A:A, Master!$A2916)</f>
        <v>0</v>
      </c>
    </row>
    <row r="2917" spans="1:14" x14ac:dyDescent="0.25">
      <c r="A2917" t="s">
        <v>4951</v>
      </c>
      <c r="B2917" t="s">
        <v>17</v>
      </c>
      <c r="C2917" t="s">
        <v>4952</v>
      </c>
      <c r="D2917" t="s">
        <v>14</v>
      </c>
      <c r="E2917" t="s">
        <v>14</v>
      </c>
      <c r="F2917" t="s">
        <v>17</v>
      </c>
      <c r="G2917" t="s">
        <v>17</v>
      </c>
      <c r="H2917" t="s">
        <v>17</v>
      </c>
      <c r="I2917" t="s">
        <v>17</v>
      </c>
      <c r="J2917" t="s">
        <v>21</v>
      </c>
      <c r="K2917" s="4">
        <v>20.535738373000001</v>
      </c>
      <c r="L2917" s="3">
        <f>COUNTIF(HEC_NFT!A:A, Master!$A2917)</f>
        <v>0</v>
      </c>
      <c r="M2917" s="3">
        <f>COUNTIF(HEC_UDSC!A:A, Master!$A2917)</f>
        <v>0</v>
      </c>
      <c r="N2917" s="3">
        <f>COUNTIF(HEC_TOR!A:A, Master!$A2917)</f>
        <v>0</v>
      </c>
    </row>
    <row r="2918" spans="1:14" x14ac:dyDescent="0.25">
      <c r="A2918" t="s">
        <v>4953</v>
      </c>
      <c r="B2918" t="s">
        <v>17</v>
      </c>
      <c r="C2918" t="s">
        <v>4954</v>
      </c>
      <c r="D2918" t="s">
        <v>14</v>
      </c>
      <c r="E2918" t="s">
        <v>14</v>
      </c>
      <c r="F2918" t="s">
        <v>17</v>
      </c>
      <c r="G2918" t="s">
        <v>17</v>
      </c>
      <c r="H2918" t="s">
        <v>17</v>
      </c>
      <c r="I2918" t="s">
        <v>17</v>
      </c>
      <c r="J2918" t="s">
        <v>21</v>
      </c>
      <c r="K2918" s="4">
        <v>29.224524745</v>
      </c>
      <c r="L2918" s="3">
        <f>COUNTIF(HEC_NFT!A:A, Master!$A2918)</f>
        <v>0</v>
      </c>
      <c r="M2918" s="3">
        <f>COUNTIF(HEC_UDSC!A:A, Master!$A2918)</f>
        <v>0</v>
      </c>
      <c r="N2918" s="3">
        <f>COUNTIF(HEC_TOR!A:A, Master!$A2918)</f>
        <v>0</v>
      </c>
    </row>
    <row r="2919" spans="1:14" x14ac:dyDescent="0.25">
      <c r="A2919" t="s">
        <v>4955</v>
      </c>
      <c r="B2919" t="s">
        <v>4956</v>
      </c>
      <c r="C2919" t="s">
        <v>17</v>
      </c>
      <c r="D2919" t="s">
        <v>14</v>
      </c>
      <c r="E2919" t="s">
        <v>14</v>
      </c>
      <c r="F2919" t="s">
        <v>17</v>
      </c>
      <c r="G2919" t="s">
        <v>17</v>
      </c>
      <c r="H2919" t="s">
        <v>17</v>
      </c>
      <c r="I2919" t="s">
        <v>17</v>
      </c>
      <c r="J2919" t="s">
        <v>21</v>
      </c>
      <c r="K2919" s="4">
        <v>21.313202946000001</v>
      </c>
      <c r="L2919" s="3">
        <f>COUNTIF(HEC_NFT!A:A, Master!$A2919)</f>
        <v>0</v>
      </c>
      <c r="M2919" s="3">
        <f>COUNTIF(HEC_UDSC!A:A, Master!$A2919)</f>
        <v>0</v>
      </c>
      <c r="N2919" s="3">
        <f>COUNTIF(HEC_TOR!A:A, Master!$A2919)</f>
        <v>0</v>
      </c>
    </row>
    <row r="2920" spans="1:14" x14ac:dyDescent="0.25">
      <c r="A2920" t="s">
        <v>4957</v>
      </c>
      <c r="B2920" t="s">
        <v>17</v>
      </c>
      <c r="C2920" t="s">
        <v>17</v>
      </c>
      <c r="D2920" t="s">
        <v>14</v>
      </c>
      <c r="E2920" t="s">
        <v>14</v>
      </c>
      <c r="F2920" t="s">
        <v>17</v>
      </c>
      <c r="G2920" t="s">
        <v>17</v>
      </c>
      <c r="H2920" t="s">
        <v>17</v>
      </c>
      <c r="I2920" t="s">
        <v>17</v>
      </c>
      <c r="J2920" t="s">
        <v>21</v>
      </c>
      <c r="K2920" s="4">
        <v>71.488243976000007</v>
      </c>
      <c r="L2920" s="3">
        <f>COUNTIF(HEC_NFT!A:A, Master!$A2920)</f>
        <v>2</v>
      </c>
      <c r="M2920" s="3">
        <f>COUNTIF(HEC_UDSC!A:A, Master!$A2920)</f>
        <v>0</v>
      </c>
      <c r="N2920" s="3">
        <f>COUNTIF(HEC_TOR!A:A, Master!$A2920)</f>
        <v>0</v>
      </c>
    </row>
    <row r="2921" spans="1:14" x14ac:dyDescent="0.25">
      <c r="A2921" t="s">
        <v>4958</v>
      </c>
      <c r="B2921" t="s">
        <v>17</v>
      </c>
      <c r="C2921" t="s">
        <v>4959</v>
      </c>
      <c r="D2921" t="s">
        <v>14</v>
      </c>
      <c r="E2921" t="s">
        <v>14</v>
      </c>
      <c r="F2921" t="s">
        <v>17</v>
      </c>
      <c r="G2921" t="s">
        <v>17</v>
      </c>
      <c r="H2921" t="s">
        <v>17</v>
      </c>
      <c r="I2921" t="s">
        <v>17</v>
      </c>
      <c r="J2921" t="s">
        <v>21</v>
      </c>
      <c r="K2921" s="4">
        <v>4.1380854730000003</v>
      </c>
      <c r="L2921" s="3">
        <f>COUNTIF(HEC_NFT!A:A, Master!$A2921)</f>
        <v>0</v>
      </c>
      <c r="M2921" s="3">
        <f>COUNTIF(HEC_UDSC!A:A, Master!$A2921)</f>
        <v>0</v>
      </c>
      <c r="N2921" s="3">
        <f>COUNTIF(HEC_TOR!A:A, Master!$A2921)</f>
        <v>0</v>
      </c>
    </row>
    <row r="2922" spans="1:14" x14ac:dyDescent="0.25">
      <c r="A2922" t="s">
        <v>4960</v>
      </c>
      <c r="B2922" t="s">
        <v>17</v>
      </c>
      <c r="C2922" t="s">
        <v>4961</v>
      </c>
      <c r="D2922" t="s">
        <v>14</v>
      </c>
      <c r="E2922" t="s">
        <v>14</v>
      </c>
      <c r="F2922" t="s">
        <v>17</v>
      </c>
      <c r="G2922" t="s">
        <v>17</v>
      </c>
      <c r="H2922" t="s">
        <v>17</v>
      </c>
      <c r="I2922" t="s">
        <v>17</v>
      </c>
      <c r="J2922" t="s">
        <v>21</v>
      </c>
      <c r="K2922" s="4">
        <v>3.711106901</v>
      </c>
      <c r="L2922" s="3">
        <f>COUNTIF(HEC_NFT!A:A, Master!$A2922)</f>
        <v>0</v>
      </c>
      <c r="M2922" s="3">
        <f>COUNTIF(HEC_UDSC!A:A, Master!$A2922)</f>
        <v>0</v>
      </c>
      <c r="N2922" s="3">
        <f>COUNTIF(HEC_TOR!A:A, Master!$A2922)</f>
        <v>0</v>
      </c>
    </row>
    <row r="2923" spans="1:14" x14ac:dyDescent="0.25">
      <c r="A2923" t="s">
        <v>4962</v>
      </c>
      <c r="B2923" t="s">
        <v>17</v>
      </c>
      <c r="C2923" t="s">
        <v>17</v>
      </c>
      <c r="D2923" t="s">
        <v>14</v>
      </c>
      <c r="E2923" t="s">
        <v>14</v>
      </c>
      <c r="F2923" t="s">
        <v>17</v>
      </c>
      <c r="G2923" t="s">
        <v>17</v>
      </c>
      <c r="H2923" t="s">
        <v>17</v>
      </c>
      <c r="I2923" t="s">
        <v>17</v>
      </c>
      <c r="J2923" t="s">
        <v>21</v>
      </c>
      <c r="K2923" s="4">
        <v>32.3368647</v>
      </c>
      <c r="L2923" s="3">
        <f>COUNTIF(HEC_NFT!A:A, Master!$A2923)</f>
        <v>1</v>
      </c>
      <c r="M2923" s="3">
        <f>COUNTIF(HEC_UDSC!A:A, Master!$A2923)</f>
        <v>0</v>
      </c>
      <c r="N2923" s="3">
        <f>COUNTIF(HEC_TOR!A:A, Master!$A2923)</f>
        <v>0</v>
      </c>
    </row>
    <row r="2924" spans="1:14" x14ac:dyDescent="0.25">
      <c r="A2924" t="s">
        <v>4963</v>
      </c>
      <c r="B2924" t="s">
        <v>4964</v>
      </c>
      <c r="C2924" t="s">
        <v>17</v>
      </c>
      <c r="D2924" t="s">
        <v>14</v>
      </c>
      <c r="E2924" t="s">
        <v>14</v>
      </c>
      <c r="F2924" t="s">
        <v>17</v>
      </c>
      <c r="G2924" t="s">
        <v>17</v>
      </c>
      <c r="H2924" t="s">
        <v>17</v>
      </c>
      <c r="I2924" t="s">
        <v>17</v>
      </c>
      <c r="J2924" t="s">
        <v>21</v>
      </c>
      <c r="K2924" s="4">
        <v>740.82760338000003</v>
      </c>
      <c r="L2924" s="3">
        <f>COUNTIF(HEC_NFT!A:A, Master!$A2924)</f>
        <v>1</v>
      </c>
      <c r="M2924" s="3">
        <f>COUNTIF(HEC_UDSC!A:A, Master!$A2924)</f>
        <v>0</v>
      </c>
      <c r="N2924" s="3">
        <f>COUNTIF(HEC_TOR!A:A, Master!$A2924)</f>
        <v>0</v>
      </c>
    </row>
    <row r="2925" spans="1:14" x14ac:dyDescent="0.25">
      <c r="A2925" t="s">
        <v>4965</v>
      </c>
      <c r="B2925" t="s">
        <v>17</v>
      </c>
      <c r="C2925" t="s">
        <v>4966</v>
      </c>
      <c r="D2925" t="s">
        <v>14</v>
      </c>
      <c r="E2925" t="s">
        <v>14</v>
      </c>
      <c r="F2925" t="s">
        <v>17</v>
      </c>
      <c r="G2925" t="s">
        <v>17</v>
      </c>
      <c r="H2925" t="s">
        <v>17</v>
      </c>
      <c r="I2925" t="s">
        <v>17</v>
      </c>
      <c r="J2925" t="s">
        <v>21</v>
      </c>
      <c r="K2925" s="4">
        <v>3.5584611779999999</v>
      </c>
      <c r="L2925" s="3">
        <f>COUNTIF(HEC_NFT!A:A, Master!$A2925)</f>
        <v>0</v>
      </c>
      <c r="M2925" s="3">
        <f>COUNTIF(HEC_UDSC!A:A, Master!$A2925)</f>
        <v>0</v>
      </c>
      <c r="N2925" s="3">
        <f>COUNTIF(HEC_TOR!A:A, Master!$A2925)</f>
        <v>0</v>
      </c>
    </row>
    <row r="2926" spans="1:14" x14ac:dyDescent="0.25">
      <c r="A2926" t="s">
        <v>4967</v>
      </c>
      <c r="B2926" t="s">
        <v>17</v>
      </c>
      <c r="C2926" t="s">
        <v>17</v>
      </c>
      <c r="D2926" t="s">
        <v>14</v>
      </c>
      <c r="E2926" t="s">
        <v>14</v>
      </c>
      <c r="F2926" t="s">
        <v>17</v>
      </c>
      <c r="G2926" t="s">
        <v>17</v>
      </c>
      <c r="H2926" t="s">
        <v>17</v>
      </c>
      <c r="I2926" t="s">
        <v>17</v>
      </c>
      <c r="J2926" t="s">
        <v>21</v>
      </c>
      <c r="K2926" s="4">
        <v>0</v>
      </c>
      <c r="L2926" s="3">
        <f>COUNTIF(HEC_NFT!A:A, Master!$A2926)</f>
        <v>0</v>
      </c>
      <c r="M2926" s="3">
        <f>COUNTIF(HEC_UDSC!A:A, Master!$A2926)</f>
        <v>0</v>
      </c>
      <c r="N2926" s="3">
        <f>COUNTIF(HEC_TOR!A:A, Master!$A2926)</f>
        <v>0</v>
      </c>
    </row>
    <row r="2927" spans="1:14" x14ac:dyDescent="0.25">
      <c r="A2927" t="s">
        <v>4968</v>
      </c>
      <c r="B2927" t="s">
        <v>4969</v>
      </c>
      <c r="C2927" t="s">
        <v>17</v>
      </c>
      <c r="D2927" t="s">
        <v>14</v>
      </c>
      <c r="E2927" t="s">
        <v>14</v>
      </c>
      <c r="F2927" t="s">
        <v>17</v>
      </c>
      <c r="G2927" t="s">
        <v>17</v>
      </c>
      <c r="H2927" t="s">
        <v>17</v>
      </c>
      <c r="I2927" t="s">
        <v>17</v>
      </c>
      <c r="J2927" t="s">
        <v>21</v>
      </c>
      <c r="K2927" s="4">
        <v>52.235386869000003</v>
      </c>
      <c r="L2927" s="3">
        <f>COUNTIF(HEC_NFT!A:A, Master!$A2927)</f>
        <v>0</v>
      </c>
      <c r="M2927" s="3">
        <f>COUNTIF(HEC_UDSC!A:A, Master!$A2927)</f>
        <v>0</v>
      </c>
      <c r="N2927" s="3">
        <f>COUNTIF(HEC_TOR!A:A, Master!$A2927)</f>
        <v>0</v>
      </c>
    </row>
    <row r="2928" spans="1:14" x14ac:dyDescent="0.25">
      <c r="A2928" t="s">
        <v>4970</v>
      </c>
      <c r="B2928" t="s">
        <v>17</v>
      </c>
      <c r="C2928" t="s">
        <v>4971</v>
      </c>
      <c r="D2928" t="s">
        <v>14</v>
      </c>
      <c r="E2928" t="s">
        <v>14</v>
      </c>
      <c r="F2928" t="s">
        <v>17</v>
      </c>
      <c r="G2928" t="s">
        <v>17</v>
      </c>
      <c r="H2928" t="s">
        <v>17</v>
      </c>
      <c r="I2928" t="s">
        <v>17</v>
      </c>
      <c r="J2928" t="s">
        <v>21</v>
      </c>
      <c r="K2928" s="4">
        <v>43.525658520999997</v>
      </c>
      <c r="L2928" s="3">
        <f>COUNTIF(HEC_NFT!A:A, Master!$A2928)</f>
        <v>0</v>
      </c>
      <c r="M2928" s="3">
        <f>COUNTIF(HEC_UDSC!A:A, Master!$A2928)</f>
        <v>0</v>
      </c>
      <c r="N2928" s="3">
        <f>COUNTIF(HEC_TOR!A:A, Master!$A2928)</f>
        <v>0</v>
      </c>
    </row>
    <row r="2929" spans="1:14" x14ac:dyDescent="0.25">
      <c r="A2929" t="s">
        <v>4972</v>
      </c>
      <c r="B2929" t="s">
        <v>17</v>
      </c>
      <c r="C2929" t="s">
        <v>4973</v>
      </c>
      <c r="D2929" t="s">
        <v>14</v>
      </c>
      <c r="E2929" t="s">
        <v>14</v>
      </c>
      <c r="F2929" t="s">
        <v>17</v>
      </c>
      <c r="G2929" t="s">
        <v>17</v>
      </c>
      <c r="H2929" t="s">
        <v>17</v>
      </c>
      <c r="I2929" t="s">
        <v>17</v>
      </c>
      <c r="J2929" t="s">
        <v>21</v>
      </c>
      <c r="K2929" s="4">
        <v>247.26916782399999</v>
      </c>
      <c r="L2929" s="3">
        <f>COUNTIF(HEC_NFT!A:A, Master!$A2929)</f>
        <v>0</v>
      </c>
      <c r="M2929" s="3">
        <f>COUNTIF(HEC_UDSC!A:A, Master!$A2929)</f>
        <v>0</v>
      </c>
      <c r="N2929" s="3">
        <f>COUNTIF(HEC_TOR!A:A, Master!$A2929)</f>
        <v>0</v>
      </c>
    </row>
    <row r="2930" spans="1:14" x14ac:dyDescent="0.25">
      <c r="A2930" t="s">
        <v>4974</v>
      </c>
      <c r="B2930" t="s">
        <v>17</v>
      </c>
      <c r="C2930" t="s">
        <v>17</v>
      </c>
      <c r="D2930" t="s">
        <v>14</v>
      </c>
      <c r="E2930" t="s">
        <v>14</v>
      </c>
      <c r="F2930" t="s">
        <v>17</v>
      </c>
      <c r="G2930" t="s">
        <v>17</v>
      </c>
      <c r="H2930" t="s">
        <v>17</v>
      </c>
      <c r="I2930" t="s">
        <v>17</v>
      </c>
      <c r="J2930" t="s">
        <v>21</v>
      </c>
      <c r="K2930" s="4">
        <v>35.449880307999997</v>
      </c>
      <c r="L2930" s="3">
        <f>COUNTIF(HEC_NFT!A:A, Master!$A2930)</f>
        <v>1</v>
      </c>
      <c r="M2930" s="3">
        <f>COUNTIF(HEC_UDSC!A:A, Master!$A2930)</f>
        <v>0</v>
      </c>
      <c r="N2930" s="3">
        <f>COUNTIF(HEC_TOR!A:A, Master!$A2930)</f>
        <v>0</v>
      </c>
    </row>
    <row r="2931" spans="1:14" x14ac:dyDescent="0.25">
      <c r="A2931" t="s">
        <v>4975</v>
      </c>
      <c r="B2931" t="s">
        <v>17</v>
      </c>
      <c r="C2931" t="s">
        <v>17</v>
      </c>
      <c r="D2931" t="s">
        <v>14</v>
      </c>
      <c r="E2931" t="s">
        <v>14</v>
      </c>
      <c r="F2931" t="s">
        <v>17</v>
      </c>
      <c r="G2931" t="s">
        <v>17</v>
      </c>
      <c r="H2931" t="s">
        <v>17</v>
      </c>
      <c r="I2931" t="s">
        <v>17</v>
      </c>
      <c r="J2931" t="s">
        <v>21</v>
      </c>
      <c r="K2931" s="4">
        <v>15.523900792999999</v>
      </c>
      <c r="L2931" s="3">
        <f>COUNTIF(HEC_NFT!A:A, Master!$A2931)</f>
        <v>3</v>
      </c>
      <c r="M2931" s="3">
        <f>COUNTIF(HEC_UDSC!A:A, Master!$A2931)</f>
        <v>0</v>
      </c>
      <c r="N2931" s="3">
        <f>COUNTIF(HEC_TOR!A:A, Master!$A2931)</f>
        <v>0</v>
      </c>
    </row>
    <row r="2932" spans="1:14" x14ac:dyDescent="0.25">
      <c r="A2932" t="s">
        <v>4976</v>
      </c>
      <c r="B2932" t="s">
        <v>17</v>
      </c>
      <c r="C2932" t="s">
        <v>13</v>
      </c>
      <c r="D2932" t="s">
        <v>14</v>
      </c>
      <c r="E2932" t="s">
        <v>14</v>
      </c>
      <c r="F2932" t="s">
        <v>17</v>
      </c>
      <c r="G2932" t="s">
        <v>17</v>
      </c>
      <c r="H2932" t="s">
        <v>17</v>
      </c>
      <c r="I2932" t="s">
        <v>17</v>
      </c>
      <c r="J2932" t="s">
        <v>21</v>
      </c>
      <c r="K2932" s="4">
        <v>1.0000000000000001E-9</v>
      </c>
      <c r="L2932" s="3">
        <f>COUNTIF(HEC_NFT!A:A, Master!$A2932)</f>
        <v>0</v>
      </c>
      <c r="M2932" s="3">
        <f>COUNTIF(HEC_UDSC!A:A, Master!$A2932)</f>
        <v>0</v>
      </c>
      <c r="N2932" s="3">
        <f>COUNTIF(HEC_TOR!A:A, Master!$A2932)</f>
        <v>0</v>
      </c>
    </row>
    <row r="2933" spans="1:14" x14ac:dyDescent="0.25">
      <c r="A2933" t="s">
        <v>4977</v>
      </c>
      <c r="B2933" t="s">
        <v>17</v>
      </c>
      <c r="C2933" t="s">
        <v>13</v>
      </c>
      <c r="D2933" t="s">
        <v>14</v>
      </c>
      <c r="E2933" t="s">
        <v>14</v>
      </c>
      <c r="F2933" t="s">
        <v>17</v>
      </c>
      <c r="G2933" t="s">
        <v>17</v>
      </c>
      <c r="H2933" t="s">
        <v>17</v>
      </c>
      <c r="I2933" t="s">
        <v>17</v>
      </c>
      <c r="J2933" t="s">
        <v>21</v>
      </c>
      <c r="K2933" s="4">
        <v>1.0000000000000001E-9</v>
      </c>
      <c r="L2933" s="3">
        <f>COUNTIF(HEC_NFT!A:A, Master!$A2933)</f>
        <v>0</v>
      </c>
      <c r="M2933" s="3">
        <f>COUNTIF(HEC_UDSC!A:A, Master!$A2933)</f>
        <v>0</v>
      </c>
      <c r="N2933" s="3">
        <f>COUNTIF(HEC_TOR!A:A, Master!$A2933)</f>
        <v>0</v>
      </c>
    </row>
    <row r="2934" spans="1:14" x14ac:dyDescent="0.25">
      <c r="A2934" t="s">
        <v>4978</v>
      </c>
      <c r="B2934" t="s">
        <v>17</v>
      </c>
      <c r="C2934" t="s">
        <v>17</v>
      </c>
      <c r="D2934" t="s">
        <v>14</v>
      </c>
      <c r="E2934" t="s">
        <v>14</v>
      </c>
      <c r="F2934" t="s">
        <v>17</v>
      </c>
      <c r="G2934" t="s">
        <v>17</v>
      </c>
      <c r="H2934" t="s">
        <v>17</v>
      </c>
      <c r="I2934" t="s">
        <v>17</v>
      </c>
      <c r="J2934" t="s">
        <v>21</v>
      </c>
      <c r="K2934" s="4">
        <v>26.085637433999999</v>
      </c>
      <c r="L2934" s="3">
        <f>COUNTIF(HEC_NFT!A:A, Master!$A2934)</f>
        <v>1</v>
      </c>
      <c r="M2934" s="3">
        <f>COUNTIF(HEC_UDSC!A:A, Master!$A2934)</f>
        <v>0</v>
      </c>
      <c r="N2934" s="3">
        <f>COUNTIF(HEC_TOR!A:A, Master!$A2934)</f>
        <v>0</v>
      </c>
    </row>
    <row r="2935" spans="1:14" x14ac:dyDescent="0.25">
      <c r="A2935" t="s">
        <v>4979</v>
      </c>
      <c r="B2935" t="s">
        <v>17</v>
      </c>
      <c r="C2935" t="s">
        <v>4980</v>
      </c>
      <c r="D2935" t="s">
        <v>14</v>
      </c>
      <c r="E2935" t="s">
        <v>14</v>
      </c>
      <c r="F2935" t="s">
        <v>17</v>
      </c>
      <c r="G2935" t="s">
        <v>17</v>
      </c>
      <c r="H2935" t="s">
        <v>17</v>
      </c>
      <c r="I2935" t="s">
        <v>17</v>
      </c>
      <c r="J2935" t="s">
        <v>21</v>
      </c>
      <c r="K2935" s="4">
        <v>17.865671671000001</v>
      </c>
      <c r="L2935" s="3">
        <f>COUNTIF(HEC_NFT!A:A, Master!$A2935)</f>
        <v>0</v>
      </c>
      <c r="M2935" s="3">
        <f>COUNTIF(HEC_UDSC!A:A, Master!$A2935)</f>
        <v>0</v>
      </c>
      <c r="N2935" s="3">
        <f>COUNTIF(HEC_TOR!A:A, Master!$A2935)</f>
        <v>0</v>
      </c>
    </row>
    <row r="2936" spans="1:14" x14ac:dyDescent="0.25">
      <c r="A2936" t="s">
        <v>4981</v>
      </c>
      <c r="B2936" t="s">
        <v>17</v>
      </c>
      <c r="C2936" t="s">
        <v>4982</v>
      </c>
      <c r="D2936" t="s">
        <v>14</v>
      </c>
      <c r="E2936" t="s">
        <v>14</v>
      </c>
      <c r="F2936" t="s">
        <v>17</v>
      </c>
      <c r="G2936" t="s">
        <v>17</v>
      </c>
      <c r="H2936" t="s">
        <v>17</v>
      </c>
      <c r="I2936" t="s">
        <v>17</v>
      </c>
      <c r="J2936" t="s">
        <v>21</v>
      </c>
      <c r="K2936" s="4">
        <v>7.6822049559999996</v>
      </c>
      <c r="L2936" s="3">
        <f>COUNTIF(HEC_NFT!A:A, Master!$A2936)</f>
        <v>0</v>
      </c>
      <c r="M2936" s="3">
        <f>COUNTIF(HEC_UDSC!A:A, Master!$A2936)</f>
        <v>0</v>
      </c>
      <c r="N2936" s="3">
        <f>COUNTIF(HEC_TOR!A:A, Master!$A2936)</f>
        <v>0</v>
      </c>
    </row>
    <row r="2937" spans="1:14" x14ac:dyDescent="0.25">
      <c r="A2937" t="s">
        <v>4983</v>
      </c>
      <c r="B2937" t="s">
        <v>17</v>
      </c>
      <c r="C2937" t="s">
        <v>4984</v>
      </c>
      <c r="D2937" t="s">
        <v>14</v>
      </c>
      <c r="E2937" t="s">
        <v>14</v>
      </c>
      <c r="F2937" t="s">
        <v>17</v>
      </c>
      <c r="G2937" t="s">
        <v>17</v>
      </c>
      <c r="H2937" t="s">
        <v>17</v>
      </c>
      <c r="I2937" t="s">
        <v>17</v>
      </c>
      <c r="J2937" t="s">
        <v>21</v>
      </c>
      <c r="K2937" s="4">
        <v>225.016407004</v>
      </c>
      <c r="L2937" s="3">
        <f>COUNTIF(HEC_NFT!A:A, Master!$A2937)</f>
        <v>0</v>
      </c>
      <c r="M2937" s="3">
        <f>COUNTIF(HEC_UDSC!A:A, Master!$A2937)</f>
        <v>0</v>
      </c>
      <c r="N2937" s="3">
        <f>COUNTIF(HEC_TOR!A:A, Master!$A2937)</f>
        <v>0</v>
      </c>
    </row>
    <row r="2938" spans="1:14" x14ac:dyDescent="0.25">
      <c r="A2938" t="s">
        <v>4985</v>
      </c>
      <c r="B2938" t="s">
        <v>17</v>
      </c>
      <c r="C2938" t="s">
        <v>4986</v>
      </c>
      <c r="D2938" t="s">
        <v>14</v>
      </c>
      <c r="E2938" t="s">
        <v>14</v>
      </c>
      <c r="F2938" t="s">
        <v>17</v>
      </c>
      <c r="G2938" t="s">
        <v>17</v>
      </c>
      <c r="H2938" t="s">
        <v>17</v>
      </c>
      <c r="I2938" t="s">
        <v>17</v>
      </c>
      <c r="J2938" t="s">
        <v>21</v>
      </c>
      <c r="K2938" s="4">
        <v>10.188244863</v>
      </c>
      <c r="L2938" s="3">
        <f>COUNTIF(HEC_NFT!A:A, Master!$A2938)</f>
        <v>0</v>
      </c>
      <c r="M2938" s="3">
        <f>COUNTIF(HEC_UDSC!A:A, Master!$A2938)</f>
        <v>0</v>
      </c>
      <c r="N2938" s="3">
        <f>COUNTIF(HEC_TOR!A:A, Master!$A2938)</f>
        <v>0</v>
      </c>
    </row>
    <row r="2939" spans="1:14" x14ac:dyDescent="0.25">
      <c r="A2939" t="s">
        <v>4987</v>
      </c>
      <c r="B2939" t="s">
        <v>17</v>
      </c>
      <c r="C2939" t="s">
        <v>4988</v>
      </c>
      <c r="D2939" t="s">
        <v>14</v>
      </c>
      <c r="E2939" t="s">
        <v>14</v>
      </c>
      <c r="F2939" t="s">
        <v>17</v>
      </c>
      <c r="G2939" t="s">
        <v>17</v>
      </c>
      <c r="H2939" t="s">
        <v>17</v>
      </c>
      <c r="I2939" t="s">
        <v>17</v>
      </c>
      <c r="J2939" t="s">
        <v>21</v>
      </c>
      <c r="K2939" s="4">
        <v>14.499479329</v>
      </c>
      <c r="L2939" s="3">
        <f>COUNTIF(HEC_NFT!A:A, Master!$A2939)</f>
        <v>0</v>
      </c>
      <c r="M2939" s="3">
        <f>COUNTIF(HEC_UDSC!A:A, Master!$A2939)</f>
        <v>0</v>
      </c>
      <c r="N2939" s="3">
        <f>COUNTIF(HEC_TOR!A:A, Master!$A2939)</f>
        <v>0</v>
      </c>
    </row>
    <row r="2940" spans="1:14" x14ac:dyDescent="0.25">
      <c r="A2940" t="s">
        <v>4989</v>
      </c>
      <c r="B2940" t="s">
        <v>17</v>
      </c>
      <c r="C2940" t="s">
        <v>17</v>
      </c>
      <c r="D2940" t="s">
        <v>4990</v>
      </c>
      <c r="E2940" t="s">
        <v>14</v>
      </c>
      <c r="F2940" t="s">
        <v>17</v>
      </c>
      <c r="G2940" t="s">
        <v>17</v>
      </c>
      <c r="H2940" t="s">
        <v>17</v>
      </c>
      <c r="I2940" t="s">
        <v>17</v>
      </c>
      <c r="J2940" t="s">
        <v>21</v>
      </c>
      <c r="K2940" s="4">
        <v>16.134262073999999</v>
      </c>
      <c r="L2940" s="3">
        <f>COUNTIF(HEC_NFT!A:A, Master!$A2940)</f>
        <v>0</v>
      </c>
      <c r="M2940" s="3">
        <f>COUNTIF(HEC_UDSC!A:A, Master!$A2940)</f>
        <v>0</v>
      </c>
      <c r="N2940" s="3">
        <f>COUNTIF(HEC_TOR!A:A, Master!$A2940)</f>
        <v>0</v>
      </c>
    </row>
    <row r="2941" spans="1:14" x14ac:dyDescent="0.25">
      <c r="A2941" t="s">
        <v>4991</v>
      </c>
      <c r="B2941" t="s">
        <v>4992</v>
      </c>
      <c r="C2941" t="s">
        <v>17</v>
      </c>
      <c r="D2941" t="s">
        <v>14</v>
      </c>
      <c r="E2941" t="s">
        <v>14</v>
      </c>
      <c r="F2941" t="s">
        <v>17</v>
      </c>
      <c r="G2941" t="s">
        <v>17</v>
      </c>
      <c r="H2941" t="s">
        <v>17</v>
      </c>
      <c r="I2941" t="s">
        <v>17</v>
      </c>
      <c r="J2941" t="s">
        <v>21</v>
      </c>
      <c r="K2941" s="4">
        <v>3.744466676</v>
      </c>
      <c r="L2941" s="3">
        <f>COUNTIF(HEC_NFT!A:A, Master!$A2941)</f>
        <v>1</v>
      </c>
      <c r="M2941" s="3">
        <f>COUNTIF(HEC_UDSC!A:A, Master!$A2941)</f>
        <v>1</v>
      </c>
      <c r="N2941" s="3">
        <f>COUNTIF(HEC_TOR!A:A, Master!$A2941)</f>
        <v>0</v>
      </c>
    </row>
    <row r="2942" spans="1:14" x14ac:dyDescent="0.25">
      <c r="A2942" t="s">
        <v>4993</v>
      </c>
      <c r="B2942" t="s">
        <v>17</v>
      </c>
      <c r="C2942" t="s">
        <v>17</v>
      </c>
      <c r="D2942" t="s">
        <v>4994</v>
      </c>
      <c r="E2942" t="s">
        <v>14</v>
      </c>
      <c r="F2942" t="s">
        <v>17</v>
      </c>
      <c r="G2942" t="s">
        <v>17</v>
      </c>
      <c r="H2942" t="s">
        <v>17</v>
      </c>
      <c r="I2942" t="s">
        <v>17</v>
      </c>
      <c r="J2942" t="s">
        <v>21</v>
      </c>
      <c r="K2942" s="4">
        <v>764.34894607599995</v>
      </c>
      <c r="L2942" s="3">
        <f>COUNTIF(HEC_NFT!A:A, Master!$A2942)</f>
        <v>0</v>
      </c>
      <c r="M2942" s="3">
        <f>COUNTIF(HEC_UDSC!A:A, Master!$A2942)</f>
        <v>0</v>
      </c>
      <c r="N2942" s="3">
        <f>COUNTIF(HEC_TOR!A:A, Master!$A2942)</f>
        <v>0</v>
      </c>
    </row>
    <row r="2943" spans="1:14" x14ac:dyDescent="0.25">
      <c r="A2943" t="s">
        <v>4995</v>
      </c>
      <c r="B2943" t="s">
        <v>17</v>
      </c>
      <c r="C2943" t="s">
        <v>4996</v>
      </c>
      <c r="D2943" t="s">
        <v>14</v>
      </c>
      <c r="E2943" t="s">
        <v>14</v>
      </c>
      <c r="F2943" t="s">
        <v>17</v>
      </c>
      <c r="G2943" t="s">
        <v>17</v>
      </c>
      <c r="H2943" t="s">
        <v>17</v>
      </c>
      <c r="I2943" t="s">
        <v>17</v>
      </c>
      <c r="J2943" t="s">
        <v>21</v>
      </c>
      <c r="K2943" s="4">
        <v>31.302927776000001</v>
      </c>
      <c r="L2943" s="3">
        <f>COUNTIF(HEC_NFT!A:A, Master!$A2943)</f>
        <v>0</v>
      </c>
      <c r="M2943" s="3">
        <f>COUNTIF(HEC_UDSC!A:A, Master!$A2943)</f>
        <v>0</v>
      </c>
      <c r="N2943" s="3">
        <f>COUNTIF(HEC_TOR!A:A, Master!$A2943)</f>
        <v>0</v>
      </c>
    </row>
    <row r="2944" spans="1:14" x14ac:dyDescent="0.25">
      <c r="A2944" t="s">
        <v>4997</v>
      </c>
      <c r="B2944" t="s">
        <v>4998</v>
      </c>
      <c r="C2944" t="s">
        <v>17</v>
      </c>
      <c r="D2944" t="s">
        <v>14</v>
      </c>
      <c r="E2944" t="s">
        <v>14</v>
      </c>
      <c r="F2944" t="s">
        <v>17</v>
      </c>
      <c r="G2944" t="s">
        <v>17</v>
      </c>
      <c r="H2944" t="s">
        <v>17</v>
      </c>
      <c r="I2944" t="s">
        <v>17</v>
      </c>
      <c r="J2944" t="s">
        <v>21</v>
      </c>
      <c r="K2944" s="4">
        <v>122.35337945800001</v>
      </c>
      <c r="L2944" s="3">
        <f>COUNTIF(HEC_NFT!A:A, Master!$A2944)</f>
        <v>0</v>
      </c>
      <c r="M2944" s="3">
        <f>COUNTIF(HEC_UDSC!A:A, Master!$A2944)</f>
        <v>0</v>
      </c>
      <c r="N2944" s="3">
        <f>COUNTIF(HEC_TOR!A:A, Master!$A2944)</f>
        <v>0</v>
      </c>
    </row>
    <row r="2945" spans="1:14" x14ac:dyDescent="0.25">
      <c r="A2945" t="s">
        <v>4999</v>
      </c>
      <c r="B2945" t="s">
        <v>5000</v>
      </c>
      <c r="C2945" t="s">
        <v>17</v>
      </c>
      <c r="D2945" t="s">
        <v>14</v>
      </c>
      <c r="E2945" t="s">
        <v>14</v>
      </c>
      <c r="F2945" t="s">
        <v>17</v>
      </c>
      <c r="G2945" t="s">
        <v>17</v>
      </c>
      <c r="H2945" t="s">
        <v>17</v>
      </c>
      <c r="I2945" t="s">
        <v>17</v>
      </c>
      <c r="J2945" t="s">
        <v>21</v>
      </c>
      <c r="K2945" s="4">
        <v>95.688000736999996</v>
      </c>
      <c r="L2945" s="3">
        <f>COUNTIF(HEC_NFT!A:A, Master!$A2945)</f>
        <v>3</v>
      </c>
      <c r="M2945" s="3">
        <f>COUNTIF(HEC_UDSC!A:A, Master!$A2945)</f>
        <v>0</v>
      </c>
      <c r="N2945" s="3">
        <f>COUNTIF(HEC_TOR!A:A, Master!$A2945)</f>
        <v>0</v>
      </c>
    </row>
    <row r="2946" spans="1:14" x14ac:dyDescent="0.25">
      <c r="A2946" t="s">
        <v>5001</v>
      </c>
      <c r="B2946" t="s">
        <v>17</v>
      </c>
      <c r="C2946" t="s">
        <v>17</v>
      </c>
      <c r="D2946" t="s">
        <v>14</v>
      </c>
      <c r="E2946" t="s">
        <v>14</v>
      </c>
      <c r="F2946" t="s">
        <v>17</v>
      </c>
      <c r="G2946" t="s">
        <v>17</v>
      </c>
      <c r="H2946" t="s">
        <v>17</v>
      </c>
      <c r="I2946" t="s">
        <v>17</v>
      </c>
      <c r="J2946" t="s">
        <v>21</v>
      </c>
      <c r="K2946" s="4">
        <v>18.398355051999999</v>
      </c>
      <c r="L2946" s="3">
        <f>COUNTIF(HEC_NFT!A:A, Master!$A2946)</f>
        <v>1</v>
      </c>
      <c r="M2946" s="3">
        <f>COUNTIF(HEC_UDSC!A:A, Master!$A2946)</f>
        <v>0</v>
      </c>
      <c r="N2946" s="3">
        <f>COUNTIF(HEC_TOR!A:A, Master!$A2946)</f>
        <v>0</v>
      </c>
    </row>
    <row r="2947" spans="1:14" x14ac:dyDescent="0.25">
      <c r="A2947" t="s">
        <v>5002</v>
      </c>
      <c r="B2947" t="s">
        <v>17</v>
      </c>
      <c r="C2947" t="s">
        <v>5003</v>
      </c>
      <c r="D2947" t="s">
        <v>14</v>
      </c>
      <c r="E2947" t="s">
        <v>14</v>
      </c>
      <c r="F2947" t="s">
        <v>17</v>
      </c>
      <c r="G2947" t="s">
        <v>17</v>
      </c>
      <c r="H2947" t="s">
        <v>17</v>
      </c>
      <c r="I2947" t="s">
        <v>17</v>
      </c>
      <c r="J2947" t="s">
        <v>21</v>
      </c>
      <c r="K2947" s="4">
        <v>60.451338196999998</v>
      </c>
      <c r="L2947" s="3">
        <f>COUNTIF(HEC_NFT!A:A, Master!$A2947)</f>
        <v>1</v>
      </c>
      <c r="M2947" s="3">
        <f>COUNTIF(HEC_UDSC!A:A, Master!$A2947)</f>
        <v>0</v>
      </c>
      <c r="N2947" s="3">
        <f>COUNTIF(HEC_TOR!A:A, Master!$A2947)</f>
        <v>0</v>
      </c>
    </row>
    <row r="2948" spans="1:14" x14ac:dyDescent="0.25">
      <c r="A2948" t="s">
        <v>5004</v>
      </c>
      <c r="B2948" t="s">
        <v>17</v>
      </c>
      <c r="C2948" t="s">
        <v>17</v>
      </c>
      <c r="D2948" t="s">
        <v>5005</v>
      </c>
      <c r="E2948" t="s">
        <v>14</v>
      </c>
      <c r="F2948" t="s">
        <v>17</v>
      </c>
      <c r="G2948" t="s">
        <v>17</v>
      </c>
      <c r="H2948" t="s">
        <v>17</v>
      </c>
      <c r="I2948" t="s">
        <v>17</v>
      </c>
      <c r="J2948" t="s">
        <v>21</v>
      </c>
      <c r="K2948" s="4">
        <v>11.384826919</v>
      </c>
      <c r="L2948" s="3">
        <f>COUNTIF(HEC_NFT!A:A, Master!$A2948)</f>
        <v>0</v>
      </c>
      <c r="M2948" s="3">
        <f>COUNTIF(HEC_UDSC!A:A, Master!$A2948)</f>
        <v>0</v>
      </c>
      <c r="N2948" s="3">
        <f>COUNTIF(HEC_TOR!A:A, Master!$A2948)</f>
        <v>0</v>
      </c>
    </row>
    <row r="2949" spans="1:14" x14ac:dyDescent="0.25">
      <c r="A2949" t="s">
        <v>5006</v>
      </c>
      <c r="B2949" t="s">
        <v>5007</v>
      </c>
      <c r="C2949" t="s">
        <v>5008</v>
      </c>
      <c r="D2949" t="s">
        <v>14</v>
      </c>
      <c r="E2949" t="s">
        <v>14</v>
      </c>
      <c r="F2949" t="s">
        <v>17</v>
      </c>
      <c r="G2949" t="s">
        <v>17</v>
      </c>
      <c r="H2949" t="s">
        <v>17</v>
      </c>
      <c r="I2949" t="s">
        <v>17</v>
      </c>
      <c r="J2949" t="s">
        <v>21</v>
      </c>
      <c r="K2949" s="4">
        <v>23.976492232999998</v>
      </c>
      <c r="L2949" s="3">
        <f>COUNTIF(HEC_NFT!A:A, Master!$A2949)</f>
        <v>0</v>
      </c>
      <c r="M2949" s="3">
        <f>COUNTIF(HEC_UDSC!A:A, Master!$A2949)</f>
        <v>0</v>
      </c>
      <c r="N2949" s="3">
        <f>COUNTIF(HEC_TOR!A:A, Master!$A2949)</f>
        <v>0</v>
      </c>
    </row>
    <row r="2950" spans="1:14" x14ac:dyDescent="0.25">
      <c r="A2950" t="s">
        <v>5009</v>
      </c>
      <c r="B2950" t="s">
        <v>17</v>
      </c>
      <c r="C2950" t="s">
        <v>5010</v>
      </c>
      <c r="D2950" t="s">
        <v>14</v>
      </c>
      <c r="E2950" t="s">
        <v>14</v>
      </c>
      <c r="F2950" t="s">
        <v>17</v>
      </c>
      <c r="G2950" t="s">
        <v>17</v>
      </c>
      <c r="H2950" t="s">
        <v>17</v>
      </c>
      <c r="I2950" t="s">
        <v>17</v>
      </c>
      <c r="J2950" t="s">
        <v>21</v>
      </c>
      <c r="K2950" s="4">
        <v>1.2708208409999999</v>
      </c>
      <c r="L2950" s="3">
        <f>COUNTIF(HEC_NFT!A:A, Master!$A2950)</f>
        <v>0</v>
      </c>
      <c r="M2950" s="3">
        <f>COUNTIF(HEC_UDSC!A:A, Master!$A2950)</f>
        <v>0</v>
      </c>
      <c r="N2950" s="3">
        <f>COUNTIF(HEC_TOR!A:A, Master!$A2950)</f>
        <v>0</v>
      </c>
    </row>
    <row r="2951" spans="1:14" x14ac:dyDescent="0.25">
      <c r="A2951" t="s">
        <v>5011</v>
      </c>
      <c r="B2951" t="s">
        <v>17</v>
      </c>
      <c r="C2951" t="s">
        <v>5012</v>
      </c>
      <c r="D2951" t="s">
        <v>14</v>
      </c>
      <c r="E2951" t="s">
        <v>14</v>
      </c>
      <c r="F2951" t="s">
        <v>17</v>
      </c>
      <c r="G2951" t="s">
        <v>17</v>
      </c>
      <c r="H2951" t="s">
        <v>17</v>
      </c>
      <c r="I2951" t="s">
        <v>17</v>
      </c>
      <c r="J2951" t="s">
        <v>21</v>
      </c>
      <c r="K2951" s="4">
        <v>2096.5998145960002</v>
      </c>
      <c r="L2951" s="3">
        <f>COUNTIF(HEC_NFT!A:A, Master!$A2951)</f>
        <v>0</v>
      </c>
      <c r="M2951" s="3">
        <f>COUNTIF(HEC_UDSC!A:A, Master!$A2951)</f>
        <v>0</v>
      </c>
      <c r="N2951" s="3">
        <f>COUNTIF(HEC_TOR!A:A, Master!$A2951)</f>
        <v>0</v>
      </c>
    </row>
    <row r="2952" spans="1:14" x14ac:dyDescent="0.25">
      <c r="A2952" t="s">
        <v>5013</v>
      </c>
      <c r="B2952" t="s">
        <v>17</v>
      </c>
      <c r="C2952" t="s">
        <v>5014</v>
      </c>
      <c r="D2952" t="s">
        <v>14</v>
      </c>
      <c r="E2952" t="s">
        <v>14</v>
      </c>
      <c r="F2952" t="s">
        <v>17</v>
      </c>
      <c r="G2952" t="s">
        <v>17</v>
      </c>
      <c r="H2952" t="s">
        <v>17</v>
      </c>
      <c r="I2952" t="s">
        <v>17</v>
      </c>
      <c r="J2952" t="s">
        <v>21</v>
      </c>
      <c r="K2952" s="4">
        <v>820.13153725899997</v>
      </c>
      <c r="L2952" s="3">
        <f>COUNTIF(HEC_NFT!A:A, Master!$A2952)</f>
        <v>0</v>
      </c>
      <c r="M2952" s="3">
        <f>COUNTIF(HEC_UDSC!A:A, Master!$A2952)</f>
        <v>0</v>
      </c>
      <c r="N2952" s="3">
        <f>COUNTIF(HEC_TOR!A:A, Master!$A2952)</f>
        <v>0</v>
      </c>
    </row>
    <row r="2953" spans="1:14" x14ac:dyDescent="0.25">
      <c r="A2953" t="s">
        <v>5015</v>
      </c>
      <c r="B2953" t="s">
        <v>17</v>
      </c>
      <c r="C2953" t="s">
        <v>17</v>
      </c>
      <c r="D2953" t="s">
        <v>14</v>
      </c>
      <c r="E2953" t="s">
        <v>14</v>
      </c>
      <c r="F2953" t="s">
        <v>17</v>
      </c>
      <c r="G2953" t="s">
        <v>17</v>
      </c>
      <c r="H2953" t="s">
        <v>17</v>
      </c>
      <c r="I2953" t="s">
        <v>17</v>
      </c>
      <c r="J2953" t="s">
        <v>21</v>
      </c>
      <c r="K2953" s="4">
        <v>63.864163128000001</v>
      </c>
      <c r="L2953" s="3">
        <f>COUNTIF(HEC_NFT!A:A, Master!$A2953)</f>
        <v>1</v>
      </c>
      <c r="M2953" s="3">
        <f>COUNTIF(HEC_UDSC!A:A, Master!$A2953)</f>
        <v>0</v>
      </c>
      <c r="N2953" s="3">
        <f>COUNTIF(HEC_TOR!A:A, Master!$A2953)</f>
        <v>0</v>
      </c>
    </row>
    <row r="2954" spans="1:14" x14ac:dyDescent="0.25">
      <c r="A2954" t="s">
        <v>5016</v>
      </c>
      <c r="B2954" t="s">
        <v>5017</v>
      </c>
      <c r="C2954" t="s">
        <v>17</v>
      </c>
      <c r="D2954" t="s">
        <v>14</v>
      </c>
      <c r="E2954" t="s">
        <v>14</v>
      </c>
      <c r="F2954" t="s">
        <v>17</v>
      </c>
      <c r="G2954" t="s">
        <v>17</v>
      </c>
      <c r="H2954" t="s">
        <v>17</v>
      </c>
      <c r="I2954" t="s">
        <v>17</v>
      </c>
      <c r="J2954" t="s">
        <v>21</v>
      </c>
      <c r="K2954" s="4">
        <v>9.7462460620000009</v>
      </c>
      <c r="L2954" s="3">
        <f>COUNTIF(HEC_NFT!A:A, Master!$A2954)</f>
        <v>0</v>
      </c>
      <c r="M2954" s="3">
        <f>COUNTIF(HEC_UDSC!A:A, Master!$A2954)</f>
        <v>0</v>
      </c>
      <c r="N2954" s="3">
        <f>COUNTIF(HEC_TOR!A:A, Master!$A2954)</f>
        <v>0</v>
      </c>
    </row>
    <row r="2955" spans="1:14" x14ac:dyDescent="0.25">
      <c r="A2955" t="s">
        <v>5018</v>
      </c>
      <c r="B2955" t="s">
        <v>17</v>
      </c>
      <c r="C2955" t="s">
        <v>5019</v>
      </c>
      <c r="D2955" t="s">
        <v>14</v>
      </c>
      <c r="E2955" t="s">
        <v>14</v>
      </c>
      <c r="F2955" t="s">
        <v>17</v>
      </c>
      <c r="G2955" t="s">
        <v>17</v>
      </c>
      <c r="H2955" t="s">
        <v>17</v>
      </c>
      <c r="I2955" t="s">
        <v>17</v>
      </c>
      <c r="J2955" t="s">
        <v>21</v>
      </c>
      <c r="K2955" s="4">
        <v>6.3487620109999998</v>
      </c>
      <c r="L2955" s="3">
        <f>COUNTIF(HEC_NFT!A:A, Master!$A2955)</f>
        <v>0</v>
      </c>
      <c r="M2955" s="3">
        <f>COUNTIF(HEC_UDSC!A:A, Master!$A2955)</f>
        <v>0</v>
      </c>
      <c r="N2955" s="3">
        <f>COUNTIF(HEC_TOR!A:A, Master!$A2955)</f>
        <v>0</v>
      </c>
    </row>
    <row r="2956" spans="1:14" x14ac:dyDescent="0.25">
      <c r="A2956" t="s">
        <v>5020</v>
      </c>
      <c r="B2956" t="s">
        <v>17</v>
      </c>
      <c r="C2956" t="s">
        <v>5021</v>
      </c>
      <c r="D2956" t="s">
        <v>14</v>
      </c>
      <c r="E2956" t="s">
        <v>14</v>
      </c>
      <c r="F2956" t="s">
        <v>17</v>
      </c>
      <c r="G2956" t="s">
        <v>17</v>
      </c>
      <c r="H2956" t="s">
        <v>17</v>
      </c>
      <c r="I2956" t="s">
        <v>17</v>
      </c>
      <c r="J2956" t="s">
        <v>21</v>
      </c>
      <c r="K2956" s="4">
        <v>671.48032531000001</v>
      </c>
      <c r="L2956" s="3">
        <f>COUNTIF(HEC_NFT!A:A, Master!$A2956)</f>
        <v>0</v>
      </c>
      <c r="M2956" s="3">
        <f>COUNTIF(HEC_UDSC!A:A, Master!$A2956)</f>
        <v>0</v>
      </c>
      <c r="N2956" s="3">
        <f>COUNTIF(HEC_TOR!A:A, Master!$A2956)</f>
        <v>0</v>
      </c>
    </row>
    <row r="2957" spans="1:14" x14ac:dyDescent="0.25">
      <c r="A2957" t="s">
        <v>5022</v>
      </c>
      <c r="B2957" t="s">
        <v>17</v>
      </c>
      <c r="C2957" t="s">
        <v>5023</v>
      </c>
      <c r="D2957" t="s">
        <v>14</v>
      </c>
      <c r="E2957" t="s">
        <v>14</v>
      </c>
      <c r="F2957" t="s">
        <v>17</v>
      </c>
      <c r="G2957" t="s">
        <v>17</v>
      </c>
      <c r="H2957" t="s">
        <v>17</v>
      </c>
      <c r="I2957" t="s">
        <v>17</v>
      </c>
      <c r="J2957" t="s">
        <v>21</v>
      </c>
      <c r="K2957" s="4">
        <v>61.334234449999997</v>
      </c>
      <c r="L2957" s="3">
        <f>COUNTIF(HEC_NFT!A:A, Master!$A2957)</f>
        <v>0</v>
      </c>
      <c r="M2957" s="3">
        <f>COUNTIF(HEC_UDSC!A:A, Master!$A2957)</f>
        <v>0</v>
      </c>
      <c r="N2957" s="3">
        <f>COUNTIF(HEC_TOR!A:A, Master!$A2957)</f>
        <v>0</v>
      </c>
    </row>
    <row r="2958" spans="1:14" x14ac:dyDescent="0.25">
      <c r="A2958" t="s">
        <v>5024</v>
      </c>
      <c r="B2958" t="s">
        <v>17</v>
      </c>
      <c r="C2958" t="s">
        <v>5025</v>
      </c>
      <c r="D2958" t="s">
        <v>14</v>
      </c>
      <c r="E2958" t="s">
        <v>14</v>
      </c>
      <c r="F2958" t="s">
        <v>17</v>
      </c>
      <c r="G2958" t="s">
        <v>17</v>
      </c>
      <c r="H2958" t="s">
        <v>17</v>
      </c>
      <c r="I2958" t="s">
        <v>17</v>
      </c>
      <c r="J2958" t="s">
        <v>21</v>
      </c>
      <c r="K2958" s="4">
        <v>2.116840388</v>
      </c>
      <c r="L2958" s="3">
        <f>COUNTIF(HEC_NFT!A:A, Master!$A2958)</f>
        <v>0</v>
      </c>
      <c r="M2958" s="3">
        <f>COUNTIF(HEC_UDSC!A:A, Master!$A2958)</f>
        <v>0</v>
      </c>
      <c r="N2958" s="3">
        <f>COUNTIF(HEC_TOR!A:A, Master!$A2958)</f>
        <v>0</v>
      </c>
    </row>
    <row r="2959" spans="1:14" x14ac:dyDescent="0.25">
      <c r="A2959" t="s">
        <v>5026</v>
      </c>
      <c r="B2959" t="s">
        <v>17</v>
      </c>
      <c r="C2959" t="s">
        <v>17</v>
      </c>
      <c r="D2959" t="s">
        <v>5027</v>
      </c>
      <c r="E2959" t="s">
        <v>14</v>
      </c>
      <c r="F2959" t="s">
        <v>17</v>
      </c>
      <c r="G2959" t="s">
        <v>17</v>
      </c>
      <c r="H2959" t="s">
        <v>17</v>
      </c>
      <c r="I2959" t="s">
        <v>17</v>
      </c>
      <c r="J2959" t="s">
        <v>21</v>
      </c>
      <c r="K2959" s="4">
        <v>44.070055781999997</v>
      </c>
      <c r="L2959" s="3">
        <f>COUNTIF(HEC_NFT!A:A, Master!$A2959)</f>
        <v>0</v>
      </c>
      <c r="M2959" s="3">
        <f>COUNTIF(HEC_UDSC!A:A, Master!$A2959)</f>
        <v>0</v>
      </c>
      <c r="N2959" s="3">
        <f>COUNTIF(HEC_TOR!A:A, Master!$A2959)</f>
        <v>0</v>
      </c>
    </row>
    <row r="2960" spans="1:14" x14ac:dyDescent="0.25">
      <c r="A2960" t="s">
        <v>5028</v>
      </c>
      <c r="B2960" t="s">
        <v>17</v>
      </c>
      <c r="C2960" t="s">
        <v>17</v>
      </c>
      <c r="D2960" t="s">
        <v>5029</v>
      </c>
      <c r="E2960" t="s">
        <v>14</v>
      </c>
      <c r="F2960" t="s">
        <v>17</v>
      </c>
      <c r="G2960" t="s">
        <v>17</v>
      </c>
      <c r="H2960" t="s">
        <v>17</v>
      </c>
      <c r="I2960" t="s">
        <v>17</v>
      </c>
      <c r="J2960" t="s">
        <v>21</v>
      </c>
      <c r="K2960" s="4">
        <v>40.277828808000002</v>
      </c>
      <c r="L2960" s="3">
        <f>COUNTIF(HEC_NFT!A:A, Master!$A2960)</f>
        <v>0</v>
      </c>
      <c r="M2960" s="3">
        <f>COUNTIF(HEC_UDSC!A:A, Master!$A2960)</f>
        <v>0</v>
      </c>
      <c r="N2960" s="3">
        <f>COUNTIF(HEC_TOR!A:A, Master!$A2960)</f>
        <v>0</v>
      </c>
    </row>
    <row r="2961" spans="1:14" x14ac:dyDescent="0.25">
      <c r="A2961" t="s">
        <v>5030</v>
      </c>
      <c r="B2961" t="s">
        <v>17</v>
      </c>
      <c r="C2961" t="s">
        <v>17</v>
      </c>
      <c r="D2961" t="s">
        <v>14</v>
      </c>
      <c r="E2961" t="s">
        <v>14</v>
      </c>
      <c r="F2961" t="s">
        <v>17</v>
      </c>
      <c r="G2961" t="s">
        <v>17</v>
      </c>
      <c r="H2961" t="s">
        <v>17</v>
      </c>
      <c r="I2961" t="s">
        <v>17</v>
      </c>
      <c r="J2961" t="s">
        <v>21</v>
      </c>
      <c r="K2961" s="4">
        <v>14.323745941</v>
      </c>
      <c r="L2961" s="3">
        <f>COUNTIF(HEC_NFT!A:A, Master!$A2961)</f>
        <v>1</v>
      </c>
      <c r="M2961" s="3">
        <f>COUNTIF(HEC_UDSC!A:A, Master!$A2961)</f>
        <v>0</v>
      </c>
      <c r="N2961" s="3">
        <f>COUNTIF(HEC_TOR!A:A, Master!$A2961)</f>
        <v>0</v>
      </c>
    </row>
    <row r="2962" spans="1:14" x14ac:dyDescent="0.25">
      <c r="A2962" t="s">
        <v>5031</v>
      </c>
      <c r="B2962" t="s">
        <v>17</v>
      </c>
      <c r="C2962" t="s">
        <v>17</v>
      </c>
      <c r="D2962" t="s">
        <v>14</v>
      </c>
      <c r="E2962" t="s">
        <v>14</v>
      </c>
      <c r="F2962" t="s">
        <v>17</v>
      </c>
      <c r="G2962" t="s">
        <v>17</v>
      </c>
      <c r="H2962" t="s">
        <v>17</v>
      </c>
      <c r="I2962" t="s">
        <v>17</v>
      </c>
      <c r="J2962" t="s">
        <v>21</v>
      </c>
      <c r="K2962" s="4">
        <v>37.295626269000003</v>
      </c>
      <c r="L2962" s="3">
        <f>COUNTIF(HEC_NFT!A:A, Master!$A2962)</f>
        <v>1</v>
      </c>
      <c r="M2962" s="3">
        <f>COUNTIF(HEC_UDSC!A:A, Master!$A2962)</f>
        <v>0</v>
      </c>
      <c r="N2962" s="3">
        <f>COUNTIF(HEC_TOR!A:A, Master!$A2962)</f>
        <v>0</v>
      </c>
    </row>
    <row r="2963" spans="1:14" x14ac:dyDescent="0.25">
      <c r="A2963" t="s">
        <v>5032</v>
      </c>
      <c r="B2963" t="s">
        <v>17</v>
      </c>
      <c r="C2963" t="s">
        <v>17</v>
      </c>
      <c r="D2963" t="s">
        <v>14</v>
      </c>
      <c r="E2963" t="s">
        <v>14</v>
      </c>
      <c r="F2963" t="s">
        <v>17</v>
      </c>
      <c r="G2963" t="s">
        <v>17</v>
      </c>
      <c r="H2963" t="s">
        <v>17</v>
      </c>
      <c r="I2963" t="s">
        <v>17</v>
      </c>
      <c r="J2963" t="s">
        <v>21</v>
      </c>
      <c r="K2963" s="4">
        <v>4.8180845249999997</v>
      </c>
      <c r="L2963" s="3">
        <f>COUNTIF(HEC_NFT!A:A, Master!$A2963)</f>
        <v>1</v>
      </c>
      <c r="M2963" s="3">
        <f>COUNTIF(HEC_UDSC!A:A, Master!$A2963)</f>
        <v>0</v>
      </c>
      <c r="N2963" s="3">
        <f>COUNTIF(HEC_TOR!A:A, Master!$A2963)</f>
        <v>0</v>
      </c>
    </row>
    <row r="2964" spans="1:14" x14ac:dyDescent="0.25">
      <c r="A2964" t="s">
        <v>5033</v>
      </c>
      <c r="B2964" t="s">
        <v>17</v>
      </c>
      <c r="C2964" t="s">
        <v>5034</v>
      </c>
      <c r="D2964" t="s">
        <v>14</v>
      </c>
      <c r="E2964" t="s">
        <v>14</v>
      </c>
      <c r="F2964" t="s">
        <v>17</v>
      </c>
      <c r="G2964" t="s">
        <v>17</v>
      </c>
      <c r="H2964" t="s">
        <v>17</v>
      </c>
      <c r="I2964" t="s">
        <v>17</v>
      </c>
      <c r="J2964" t="s">
        <v>21</v>
      </c>
      <c r="K2964" s="4">
        <v>20.896507964000001</v>
      </c>
      <c r="L2964" s="3">
        <f>COUNTIF(HEC_NFT!A:A, Master!$A2964)</f>
        <v>0</v>
      </c>
      <c r="M2964" s="3">
        <f>COUNTIF(HEC_UDSC!A:A, Master!$A2964)</f>
        <v>0</v>
      </c>
      <c r="N2964" s="3">
        <f>COUNTIF(HEC_TOR!A:A, Master!$A2964)</f>
        <v>0</v>
      </c>
    </row>
    <row r="2965" spans="1:14" x14ac:dyDescent="0.25">
      <c r="A2965" t="s">
        <v>5035</v>
      </c>
      <c r="B2965" t="s">
        <v>17</v>
      </c>
      <c r="C2965" t="s">
        <v>5036</v>
      </c>
      <c r="D2965" t="s">
        <v>14</v>
      </c>
      <c r="E2965" t="s">
        <v>14</v>
      </c>
      <c r="F2965" t="s">
        <v>17</v>
      </c>
      <c r="G2965" t="s">
        <v>17</v>
      </c>
      <c r="H2965" t="s">
        <v>17</v>
      </c>
      <c r="I2965" t="s">
        <v>17</v>
      </c>
      <c r="J2965" t="s">
        <v>21</v>
      </c>
      <c r="K2965" s="4">
        <v>159.61958080100001</v>
      </c>
      <c r="L2965" s="3">
        <f>COUNTIF(HEC_NFT!A:A, Master!$A2965)</f>
        <v>0</v>
      </c>
      <c r="M2965" s="3">
        <f>COUNTIF(HEC_UDSC!A:A, Master!$A2965)</f>
        <v>0</v>
      </c>
      <c r="N2965" s="3">
        <f>COUNTIF(HEC_TOR!A:A, Master!$A2965)</f>
        <v>0</v>
      </c>
    </row>
    <row r="2966" spans="1:14" x14ac:dyDescent="0.25">
      <c r="A2966" t="s">
        <v>5037</v>
      </c>
      <c r="B2966" t="s">
        <v>17</v>
      </c>
      <c r="C2966" t="s">
        <v>17</v>
      </c>
      <c r="D2966" t="s">
        <v>5038</v>
      </c>
      <c r="E2966" t="s">
        <v>14</v>
      </c>
      <c r="F2966" t="s">
        <v>17</v>
      </c>
      <c r="G2966" t="s">
        <v>17</v>
      </c>
      <c r="H2966" t="s">
        <v>17</v>
      </c>
      <c r="I2966" t="s">
        <v>17</v>
      </c>
      <c r="J2966" t="s">
        <v>21</v>
      </c>
      <c r="K2966" s="4">
        <v>48.688298476</v>
      </c>
      <c r="L2966" s="3">
        <f>COUNTIF(HEC_NFT!A:A, Master!$A2966)</f>
        <v>0</v>
      </c>
      <c r="M2966" s="3">
        <f>COUNTIF(HEC_UDSC!A:A, Master!$A2966)</f>
        <v>0</v>
      </c>
      <c r="N2966" s="3">
        <f>COUNTIF(HEC_TOR!A:A, Master!$A2966)</f>
        <v>0</v>
      </c>
    </row>
    <row r="2967" spans="1:14" x14ac:dyDescent="0.25">
      <c r="A2967" t="s">
        <v>5039</v>
      </c>
      <c r="B2967" t="s">
        <v>17</v>
      </c>
      <c r="C2967" t="s">
        <v>17</v>
      </c>
      <c r="D2967" t="s">
        <v>5040</v>
      </c>
      <c r="E2967" t="s">
        <v>14</v>
      </c>
      <c r="F2967" t="s">
        <v>17</v>
      </c>
      <c r="G2967" t="s">
        <v>17</v>
      </c>
      <c r="H2967" t="s">
        <v>17</v>
      </c>
      <c r="I2967" t="s">
        <v>17</v>
      </c>
      <c r="J2967" t="s">
        <v>21</v>
      </c>
      <c r="K2967" s="4">
        <v>117.77220882500001</v>
      </c>
      <c r="L2967" s="3">
        <f>COUNTIF(HEC_NFT!A:A, Master!$A2967)</f>
        <v>0</v>
      </c>
      <c r="M2967" s="3">
        <f>COUNTIF(HEC_UDSC!A:A, Master!$A2967)</f>
        <v>0</v>
      </c>
      <c r="N2967" s="3">
        <f>COUNTIF(HEC_TOR!A:A, Master!$A2967)</f>
        <v>0</v>
      </c>
    </row>
    <row r="2968" spans="1:14" x14ac:dyDescent="0.25">
      <c r="A2968" t="s">
        <v>5041</v>
      </c>
      <c r="B2968" t="s">
        <v>5042</v>
      </c>
      <c r="C2968" t="s">
        <v>17</v>
      </c>
      <c r="D2968" t="s">
        <v>14</v>
      </c>
      <c r="E2968" t="s">
        <v>14</v>
      </c>
      <c r="F2968" t="s">
        <v>17</v>
      </c>
      <c r="G2968" t="s">
        <v>17</v>
      </c>
      <c r="H2968" t="s">
        <v>17</v>
      </c>
      <c r="I2968" t="s">
        <v>17</v>
      </c>
      <c r="J2968" t="s">
        <v>21</v>
      </c>
      <c r="K2968" s="4">
        <v>39.555281663999999</v>
      </c>
      <c r="L2968" s="3">
        <f>COUNTIF(HEC_NFT!A:A, Master!$A2968)</f>
        <v>0</v>
      </c>
      <c r="M2968" s="3">
        <f>COUNTIF(HEC_UDSC!A:A, Master!$A2968)</f>
        <v>0</v>
      </c>
      <c r="N2968" s="3">
        <f>COUNTIF(HEC_TOR!A:A, Master!$A2968)</f>
        <v>0</v>
      </c>
    </row>
    <row r="2969" spans="1:14" x14ac:dyDescent="0.25">
      <c r="A2969" t="s">
        <v>5043</v>
      </c>
      <c r="B2969" t="s">
        <v>17</v>
      </c>
      <c r="C2969" t="s">
        <v>17</v>
      </c>
      <c r="D2969" t="s">
        <v>5044</v>
      </c>
      <c r="E2969" t="s">
        <v>14</v>
      </c>
      <c r="F2969" t="s">
        <v>17</v>
      </c>
      <c r="G2969" t="s">
        <v>17</v>
      </c>
      <c r="H2969" t="s">
        <v>17</v>
      </c>
      <c r="I2969" t="s">
        <v>17</v>
      </c>
      <c r="J2969" t="s">
        <v>21</v>
      </c>
      <c r="K2969" s="4">
        <v>7.0226133080000004</v>
      </c>
      <c r="L2969" s="3">
        <f>COUNTIF(HEC_NFT!A:A, Master!$A2969)</f>
        <v>0</v>
      </c>
      <c r="M2969" s="3">
        <f>COUNTIF(HEC_UDSC!A:A, Master!$A2969)</f>
        <v>0</v>
      </c>
      <c r="N2969" s="3">
        <f>COUNTIF(HEC_TOR!A:A, Master!$A2969)</f>
        <v>0</v>
      </c>
    </row>
    <row r="2970" spans="1:14" x14ac:dyDescent="0.25">
      <c r="A2970" t="s">
        <v>5045</v>
      </c>
      <c r="B2970" t="s">
        <v>17</v>
      </c>
      <c r="C2970" t="s">
        <v>17</v>
      </c>
      <c r="D2970" t="s">
        <v>14</v>
      </c>
      <c r="E2970" t="s">
        <v>14</v>
      </c>
      <c r="F2970" t="s">
        <v>17</v>
      </c>
      <c r="G2970" t="s">
        <v>17</v>
      </c>
      <c r="H2970" t="s">
        <v>17</v>
      </c>
      <c r="I2970" t="s">
        <v>17</v>
      </c>
      <c r="J2970" t="s">
        <v>21</v>
      </c>
      <c r="K2970" s="4">
        <v>2273.1304685569999</v>
      </c>
      <c r="L2970" s="3">
        <f>COUNTIF(HEC_NFT!A:A, Master!$A2970)</f>
        <v>1</v>
      </c>
      <c r="M2970" s="3">
        <f>COUNTIF(HEC_UDSC!A:A, Master!$A2970)</f>
        <v>0</v>
      </c>
      <c r="N2970" s="3">
        <f>COUNTIF(HEC_TOR!A:A, Master!$A2970)</f>
        <v>0</v>
      </c>
    </row>
    <row r="2971" spans="1:14" x14ac:dyDescent="0.25">
      <c r="A2971" t="s">
        <v>5046</v>
      </c>
      <c r="B2971" t="s">
        <v>17</v>
      </c>
      <c r="C2971" t="s">
        <v>17</v>
      </c>
      <c r="D2971" t="s">
        <v>14</v>
      </c>
      <c r="E2971" t="s">
        <v>14</v>
      </c>
      <c r="F2971" t="s">
        <v>17</v>
      </c>
      <c r="G2971" t="s">
        <v>17</v>
      </c>
      <c r="H2971" t="s">
        <v>17</v>
      </c>
      <c r="I2971" t="s">
        <v>17</v>
      </c>
      <c r="J2971" t="s">
        <v>21</v>
      </c>
      <c r="K2971" s="4">
        <v>79.718990719000004</v>
      </c>
      <c r="L2971" s="3">
        <f>COUNTIF(HEC_NFT!A:A, Master!$A2971)</f>
        <v>1</v>
      </c>
      <c r="M2971" s="3">
        <f>COUNTIF(HEC_UDSC!A:A, Master!$A2971)</f>
        <v>0</v>
      </c>
      <c r="N2971" s="3">
        <f>COUNTIF(HEC_TOR!A:A, Master!$A2971)</f>
        <v>0</v>
      </c>
    </row>
    <row r="2972" spans="1:14" x14ac:dyDescent="0.25">
      <c r="A2972" t="s">
        <v>5047</v>
      </c>
      <c r="B2972" t="s">
        <v>17</v>
      </c>
      <c r="C2972" t="s">
        <v>13</v>
      </c>
      <c r="D2972" t="s">
        <v>5048</v>
      </c>
      <c r="E2972" t="s">
        <v>14</v>
      </c>
      <c r="F2972" t="s">
        <v>17</v>
      </c>
      <c r="G2972" t="s">
        <v>17</v>
      </c>
      <c r="H2972" t="s">
        <v>17</v>
      </c>
      <c r="I2972" t="s">
        <v>17</v>
      </c>
      <c r="J2972" t="s">
        <v>21</v>
      </c>
      <c r="K2972" s="4">
        <v>49.869773176999999</v>
      </c>
      <c r="L2972" s="3">
        <f>COUNTIF(HEC_NFT!A:A, Master!$A2972)</f>
        <v>0</v>
      </c>
      <c r="M2972" s="3">
        <f>COUNTIF(HEC_UDSC!A:A, Master!$A2972)</f>
        <v>0</v>
      </c>
      <c r="N2972" s="3">
        <f>COUNTIF(HEC_TOR!A:A, Master!$A2972)</f>
        <v>0</v>
      </c>
    </row>
    <row r="2973" spans="1:14" x14ac:dyDescent="0.25">
      <c r="A2973" t="s">
        <v>5049</v>
      </c>
      <c r="B2973" t="s">
        <v>17</v>
      </c>
      <c r="C2973" t="s">
        <v>5050</v>
      </c>
      <c r="D2973" t="s">
        <v>14</v>
      </c>
      <c r="E2973" t="s">
        <v>14</v>
      </c>
      <c r="F2973" t="s">
        <v>17</v>
      </c>
      <c r="G2973" t="s">
        <v>17</v>
      </c>
      <c r="H2973" t="s">
        <v>17</v>
      </c>
      <c r="I2973" t="s">
        <v>17</v>
      </c>
      <c r="J2973" t="s">
        <v>21</v>
      </c>
      <c r="K2973" s="4">
        <v>433.94783716799998</v>
      </c>
      <c r="L2973" s="3">
        <f>COUNTIF(HEC_NFT!A:A, Master!$A2973)</f>
        <v>0</v>
      </c>
      <c r="M2973" s="3">
        <f>COUNTIF(HEC_UDSC!A:A, Master!$A2973)</f>
        <v>0</v>
      </c>
      <c r="N2973" s="3">
        <f>COUNTIF(HEC_TOR!A:A, Master!$A2973)</f>
        <v>0</v>
      </c>
    </row>
    <row r="2974" spans="1:14" x14ac:dyDescent="0.25">
      <c r="A2974" t="s">
        <v>5051</v>
      </c>
      <c r="B2974" t="s">
        <v>17</v>
      </c>
      <c r="C2974" t="s">
        <v>5052</v>
      </c>
      <c r="D2974" t="s">
        <v>14</v>
      </c>
      <c r="E2974" t="s">
        <v>14</v>
      </c>
      <c r="F2974" t="s">
        <v>17</v>
      </c>
      <c r="G2974" t="s">
        <v>17</v>
      </c>
      <c r="H2974" t="s">
        <v>17</v>
      </c>
      <c r="I2974" t="s">
        <v>17</v>
      </c>
      <c r="J2974" t="s">
        <v>21</v>
      </c>
      <c r="K2974" s="4">
        <v>12.744646116</v>
      </c>
      <c r="L2974" s="3">
        <f>COUNTIF(HEC_NFT!A:A, Master!$A2974)</f>
        <v>0</v>
      </c>
      <c r="M2974" s="3">
        <f>COUNTIF(HEC_UDSC!A:A, Master!$A2974)</f>
        <v>0</v>
      </c>
      <c r="N2974" s="3">
        <f>COUNTIF(HEC_TOR!A:A, Master!$A2974)</f>
        <v>0</v>
      </c>
    </row>
    <row r="2975" spans="1:14" x14ac:dyDescent="0.25">
      <c r="A2975" t="s">
        <v>5053</v>
      </c>
      <c r="B2975" t="s">
        <v>5054</v>
      </c>
      <c r="C2975" t="s">
        <v>5055</v>
      </c>
      <c r="D2975" t="s">
        <v>14</v>
      </c>
      <c r="E2975" t="s">
        <v>14</v>
      </c>
      <c r="F2975" t="s">
        <v>17</v>
      </c>
      <c r="G2975" t="s">
        <v>17</v>
      </c>
      <c r="H2975" t="s">
        <v>17</v>
      </c>
      <c r="I2975" t="s">
        <v>17</v>
      </c>
      <c r="J2975" t="s">
        <v>21</v>
      </c>
      <c r="K2975" s="4">
        <v>16.40585188</v>
      </c>
      <c r="L2975" s="3">
        <f>COUNTIF(HEC_NFT!A:A, Master!$A2975)</f>
        <v>0</v>
      </c>
      <c r="M2975" s="3">
        <f>COUNTIF(HEC_UDSC!A:A, Master!$A2975)</f>
        <v>0</v>
      </c>
      <c r="N2975" s="3">
        <f>COUNTIF(HEC_TOR!A:A, Master!$A2975)</f>
        <v>0</v>
      </c>
    </row>
    <row r="2976" spans="1:14" x14ac:dyDescent="0.25">
      <c r="A2976" t="s">
        <v>5056</v>
      </c>
      <c r="B2976" t="s">
        <v>17</v>
      </c>
      <c r="C2976" t="s">
        <v>17</v>
      </c>
      <c r="D2976" t="s">
        <v>14</v>
      </c>
      <c r="E2976" t="s">
        <v>14</v>
      </c>
      <c r="F2976" t="s">
        <v>17</v>
      </c>
      <c r="G2976" t="s">
        <v>17</v>
      </c>
      <c r="H2976" t="s">
        <v>17</v>
      </c>
      <c r="I2976" t="s">
        <v>17</v>
      </c>
      <c r="J2976" t="s">
        <v>21</v>
      </c>
      <c r="K2976" s="4">
        <v>278.52606993900002</v>
      </c>
      <c r="L2976" s="3">
        <f>COUNTIF(HEC_NFT!A:A, Master!$A2976)</f>
        <v>1</v>
      </c>
      <c r="M2976" s="3">
        <f>COUNTIF(HEC_UDSC!A:A, Master!$A2976)</f>
        <v>0</v>
      </c>
      <c r="N2976" s="3">
        <f>COUNTIF(HEC_TOR!A:A, Master!$A2976)</f>
        <v>0</v>
      </c>
    </row>
    <row r="2977" spans="1:14" x14ac:dyDescent="0.25">
      <c r="A2977" t="s">
        <v>5057</v>
      </c>
      <c r="B2977" t="s">
        <v>17</v>
      </c>
      <c r="C2977" t="s">
        <v>5058</v>
      </c>
      <c r="D2977" t="s">
        <v>14</v>
      </c>
      <c r="E2977" t="s">
        <v>14</v>
      </c>
      <c r="F2977" t="s">
        <v>17</v>
      </c>
      <c r="G2977" t="s">
        <v>17</v>
      </c>
      <c r="H2977" t="s">
        <v>17</v>
      </c>
      <c r="I2977" t="s">
        <v>17</v>
      </c>
      <c r="J2977" t="s">
        <v>21</v>
      </c>
      <c r="K2977" s="4">
        <v>14.414657259</v>
      </c>
      <c r="L2977" s="3">
        <f>COUNTIF(HEC_NFT!A:A, Master!$A2977)</f>
        <v>0</v>
      </c>
      <c r="M2977" s="3">
        <f>COUNTIF(HEC_UDSC!A:A, Master!$A2977)</f>
        <v>0</v>
      </c>
      <c r="N2977" s="3">
        <f>COUNTIF(HEC_TOR!A:A, Master!$A2977)</f>
        <v>0</v>
      </c>
    </row>
    <row r="2978" spans="1:14" x14ac:dyDescent="0.25">
      <c r="A2978" t="s">
        <v>5059</v>
      </c>
      <c r="B2978" t="s">
        <v>17</v>
      </c>
      <c r="C2978" t="s">
        <v>5060</v>
      </c>
      <c r="D2978" t="s">
        <v>14</v>
      </c>
      <c r="E2978" t="s">
        <v>14</v>
      </c>
      <c r="F2978" t="s">
        <v>17</v>
      </c>
      <c r="G2978" t="s">
        <v>17</v>
      </c>
      <c r="H2978" t="s">
        <v>17</v>
      </c>
      <c r="I2978" t="s">
        <v>17</v>
      </c>
      <c r="J2978" t="s">
        <v>21</v>
      </c>
      <c r="K2978" s="4">
        <v>485.105383485</v>
      </c>
      <c r="L2978" s="3">
        <f>COUNTIF(HEC_NFT!A:A, Master!$A2978)</f>
        <v>0</v>
      </c>
      <c r="M2978" s="3">
        <f>COUNTIF(HEC_UDSC!A:A, Master!$A2978)</f>
        <v>0</v>
      </c>
      <c r="N2978" s="3">
        <f>COUNTIF(HEC_TOR!A:A, Master!$A2978)</f>
        <v>0</v>
      </c>
    </row>
    <row r="2979" spans="1:14" x14ac:dyDescent="0.25">
      <c r="A2979" t="s">
        <v>5061</v>
      </c>
      <c r="B2979" t="s">
        <v>17</v>
      </c>
      <c r="C2979" t="s">
        <v>5062</v>
      </c>
      <c r="D2979" t="s">
        <v>14</v>
      </c>
      <c r="E2979" t="s">
        <v>14</v>
      </c>
      <c r="F2979" t="s">
        <v>17</v>
      </c>
      <c r="G2979" t="s">
        <v>17</v>
      </c>
      <c r="H2979" t="s">
        <v>17</v>
      </c>
      <c r="I2979" t="s">
        <v>17</v>
      </c>
      <c r="J2979" t="s">
        <v>21</v>
      </c>
      <c r="K2979" s="4">
        <v>4.705654751</v>
      </c>
      <c r="L2979" s="3">
        <f>COUNTIF(HEC_NFT!A:A, Master!$A2979)</f>
        <v>0</v>
      </c>
      <c r="M2979" s="3">
        <f>COUNTIF(HEC_UDSC!A:A, Master!$A2979)</f>
        <v>0</v>
      </c>
      <c r="N2979" s="3">
        <f>COUNTIF(HEC_TOR!A:A, Master!$A2979)</f>
        <v>0</v>
      </c>
    </row>
    <row r="2980" spans="1:14" x14ac:dyDescent="0.25">
      <c r="A2980" t="s">
        <v>5063</v>
      </c>
      <c r="B2980" t="s">
        <v>17</v>
      </c>
      <c r="C2980" t="s">
        <v>5064</v>
      </c>
      <c r="D2980" t="s">
        <v>14</v>
      </c>
      <c r="E2980" t="s">
        <v>14</v>
      </c>
      <c r="F2980" t="s">
        <v>17</v>
      </c>
      <c r="G2980" t="s">
        <v>17</v>
      </c>
      <c r="H2980" t="s">
        <v>17</v>
      </c>
      <c r="I2980" t="s">
        <v>17</v>
      </c>
      <c r="J2980" t="s">
        <v>21</v>
      </c>
      <c r="K2980" s="4">
        <v>97.421983107000003</v>
      </c>
      <c r="L2980" s="3">
        <f>COUNTIF(HEC_NFT!A:A, Master!$A2980)</f>
        <v>0</v>
      </c>
      <c r="M2980" s="3">
        <f>COUNTIF(HEC_UDSC!A:A, Master!$A2980)</f>
        <v>0</v>
      </c>
      <c r="N2980" s="3">
        <f>COUNTIF(HEC_TOR!A:A, Master!$A2980)</f>
        <v>0</v>
      </c>
    </row>
    <row r="2981" spans="1:14" x14ac:dyDescent="0.25">
      <c r="A2981" t="s">
        <v>5065</v>
      </c>
      <c r="B2981" t="s">
        <v>5066</v>
      </c>
      <c r="C2981" t="s">
        <v>17</v>
      </c>
      <c r="D2981" t="s">
        <v>14</v>
      </c>
      <c r="E2981" t="s">
        <v>14</v>
      </c>
      <c r="F2981" t="s">
        <v>17</v>
      </c>
      <c r="G2981" t="s">
        <v>17</v>
      </c>
      <c r="H2981" t="s">
        <v>17</v>
      </c>
      <c r="I2981" t="s">
        <v>17</v>
      </c>
      <c r="J2981" t="s">
        <v>21</v>
      </c>
      <c r="K2981" s="4">
        <v>154.44988413300001</v>
      </c>
      <c r="L2981" s="3">
        <f>COUNTIF(HEC_NFT!A:A, Master!$A2981)</f>
        <v>0</v>
      </c>
      <c r="M2981" s="3">
        <f>COUNTIF(HEC_UDSC!A:A, Master!$A2981)</f>
        <v>0</v>
      </c>
      <c r="N2981" s="3">
        <f>COUNTIF(HEC_TOR!A:A, Master!$A2981)</f>
        <v>0</v>
      </c>
    </row>
    <row r="2982" spans="1:14" x14ac:dyDescent="0.25">
      <c r="A2982" t="s">
        <v>5067</v>
      </c>
      <c r="B2982" t="s">
        <v>17</v>
      </c>
      <c r="C2982" t="s">
        <v>17</v>
      </c>
      <c r="D2982" t="s">
        <v>14</v>
      </c>
      <c r="E2982" t="s">
        <v>14</v>
      </c>
      <c r="F2982" t="s">
        <v>17</v>
      </c>
      <c r="G2982" t="s">
        <v>17</v>
      </c>
      <c r="H2982" t="s">
        <v>17</v>
      </c>
      <c r="I2982" t="s">
        <v>17</v>
      </c>
      <c r="J2982" t="s">
        <v>21</v>
      </c>
      <c r="K2982" s="4">
        <v>72.966140718000005</v>
      </c>
      <c r="L2982" s="3">
        <f>COUNTIF(HEC_NFT!A:A, Master!$A2982)</f>
        <v>1</v>
      </c>
      <c r="M2982" s="3">
        <f>COUNTIF(HEC_UDSC!A:A, Master!$A2982)</f>
        <v>0</v>
      </c>
      <c r="N2982" s="3">
        <f>COUNTIF(HEC_TOR!A:A, Master!$A2982)</f>
        <v>0</v>
      </c>
    </row>
    <row r="2983" spans="1:14" x14ac:dyDescent="0.25">
      <c r="A2983" t="s">
        <v>5068</v>
      </c>
      <c r="B2983" t="s">
        <v>17</v>
      </c>
      <c r="C2983" t="s">
        <v>17</v>
      </c>
      <c r="D2983" t="s">
        <v>14</v>
      </c>
      <c r="E2983" t="s">
        <v>14</v>
      </c>
      <c r="F2983" t="s">
        <v>17</v>
      </c>
      <c r="G2983" t="s">
        <v>17</v>
      </c>
      <c r="H2983" t="s">
        <v>17</v>
      </c>
      <c r="I2983" t="s">
        <v>17</v>
      </c>
      <c r="J2983" t="s">
        <v>21</v>
      </c>
      <c r="K2983" s="4">
        <v>10.801567375999999</v>
      </c>
      <c r="L2983" s="3">
        <f>COUNTIF(HEC_NFT!A:A, Master!$A2983)</f>
        <v>1</v>
      </c>
      <c r="M2983" s="3">
        <f>COUNTIF(HEC_UDSC!A:A, Master!$A2983)</f>
        <v>0</v>
      </c>
      <c r="N2983" s="3">
        <f>COUNTIF(HEC_TOR!A:A, Master!$A2983)</f>
        <v>0</v>
      </c>
    </row>
    <row r="2984" spans="1:14" x14ac:dyDescent="0.25">
      <c r="A2984" t="s">
        <v>5069</v>
      </c>
      <c r="B2984" t="s">
        <v>17</v>
      </c>
      <c r="C2984" t="s">
        <v>5070</v>
      </c>
      <c r="D2984" t="s">
        <v>14</v>
      </c>
      <c r="E2984" t="s">
        <v>14</v>
      </c>
      <c r="F2984" t="s">
        <v>17</v>
      </c>
      <c r="G2984" t="s">
        <v>17</v>
      </c>
      <c r="H2984" t="s">
        <v>17</v>
      </c>
      <c r="I2984" t="s">
        <v>17</v>
      </c>
      <c r="J2984" t="s">
        <v>21</v>
      </c>
      <c r="K2984" s="4">
        <v>18.396762524</v>
      </c>
      <c r="L2984" s="3">
        <f>COUNTIF(HEC_NFT!A:A, Master!$A2984)</f>
        <v>0</v>
      </c>
      <c r="M2984" s="3">
        <f>COUNTIF(HEC_UDSC!A:A, Master!$A2984)</f>
        <v>0</v>
      </c>
      <c r="N2984" s="3">
        <f>COUNTIF(HEC_TOR!A:A, Master!$A2984)</f>
        <v>0</v>
      </c>
    </row>
    <row r="2985" spans="1:14" x14ac:dyDescent="0.25">
      <c r="A2985" t="s">
        <v>5071</v>
      </c>
      <c r="B2985" t="s">
        <v>17</v>
      </c>
      <c r="C2985" t="s">
        <v>17</v>
      </c>
      <c r="D2985" t="s">
        <v>14</v>
      </c>
      <c r="E2985" t="s">
        <v>14</v>
      </c>
      <c r="F2985" t="s">
        <v>17</v>
      </c>
      <c r="G2985" t="s">
        <v>17</v>
      </c>
      <c r="H2985" t="s">
        <v>17</v>
      </c>
      <c r="I2985" t="s">
        <v>17</v>
      </c>
      <c r="J2985" t="s">
        <v>21</v>
      </c>
      <c r="K2985" s="4">
        <v>18.852023978999998</v>
      </c>
      <c r="L2985" s="3">
        <f>COUNTIF(HEC_NFT!A:A, Master!$A2985)</f>
        <v>1</v>
      </c>
      <c r="M2985" s="3">
        <f>COUNTIF(HEC_UDSC!A:A, Master!$A2985)</f>
        <v>0</v>
      </c>
      <c r="N2985" s="3">
        <f>COUNTIF(HEC_TOR!A:A, Master!$A2985)</f>
        <v>0</v>
      </c>
    </row>
    <row r="2986" spans="1:14" x14ac:dyDescent="0.25">
      <c r="A2986" t="s">
        <v>5072</v>
      </c>
      <c r="B2986" t="s">
        <v>17</v>
      </c>
      <c r="C2986" t="s">
        <v>17</v>
      </c>
      <c r="D2986" t="s">
        <v>14</v>
      </c>
      <c r="E2986" t="s">
        <v>14</v>
      </c>
      <c r="F2986" t="s">
        <v>17</v>
      </c>
      <c r="G2986" t="s">
        <v>17</v>
      </c>
      <c r="H2986" t="s">
        <v>17</v>
      </c>
      <c r="I2986" t="s">
        <v>17</v>
      </c>
      <c r="J2986" t="s">
        <v>21</v>
      </c>
      <c r="K2986" s="4">
        <v>240.41393247400001</v>
      </c>
      <c r="L2986" s="3">
        <f>COUNTIF(HEC_NFT!A:A, Master!$A2986)</f>
        <v>0</v>
      </c>
      <c r="M2986" s="3">
        <f>COUNTIF(HEC_UDSC!A:A, Master!$A2986)</f>
        <v>0</v>
      </c>
      <c r="N2986" s="3">
        <f>COUNTIF(HEC_TOR!A:A, Master!$A2986)</f>
        <v>0</v>
      </c>
    </row>
    <row r="2987" spans="1:14" x14ac:dyDescent="0.25">
      <c r="A2987" t="s">
        <v>5073</v>
      </c>
      <c r="B2987" t="s">
        <v>17</v>
      </c>
      <c r="C2987" t="s">
        <v>17</v>
      </c>
      <c r="D2987" t="s">
        <v>14</v>
      </c>
      <c r="E2987" t="s">
        <v>14</v>
      </c>
      <c r="F2987" t="s">
        <v>17</v>
      </c>
      <c r="G2987" t="s">
        <v>17</v>
      </c>
      <c r="H2987" t="s">
        <v>17</v>
      </c>
      <c r="I2987" t="s">
        <v>17</v>
      </c>
      <c r="J2987" t="s">
        <v>21</v>
      </c>
      <c r="K2987" s="4">
        <v>122.360689448</v>
      </c>
      <c r="L2987" s="3">
        <f>COUNTIF(HEC_NFT!A:A, Master!$A2987)</f>
        <v>0</v>
      </c>
      <c r="M2987" s="3">
        <f>COUNTIF(HEC_UDSC!A:A, Master!$A2987)</f>
        <v>1</v>
      </c>
      <c r="N2987" s="3">
        <f>COUNTIF(HEC_TOR!A:A, Master!$A2987)</f>
        <v>0</v>
      </c>
    </row>
    <row r="2988" spans="1:14" x14ac:dyDescent="0.25">
      <c r="A2988" t="s">
        <v>5074</v>
      </c>
      <c r="B2988" t="s">
        <v>5075</v>
      </c>
      <c r="C2988" t="s">
        <v>17</v>
      </c>
      <c r="D2988" t="s">
        <v>14</v>
      </c>
      <c r="E2988" t="s">
        <v>14</v>
      </c>
      <c r="F2988" t="s">
        <v>17</v>
      </c>
      <c r="G2988" t="s">
        <v>17</v>
      </c>
      <c r="H2988" t="s">
        <v>17</v>
      </c>
      <c r="I2988" t="s">
        <v>17</v>
      </c>
      <c r="J2988" t="s">
        <v>21</v>
      </c>
      <c r="K2988" s="4">
        <v>4.2048045600000004</v>
      </c>
      <c r="L2988" s="3">
        <f>COUNTIF(HEC_NFT!A:A, Master!$A2988)</f>
        <v>0</v>
      </c>
      <c r="M2988" s="3">
        <f>COUNTIF(HEC_UDSC!A:A, Master!$A2988)</f>
        <v>0</v>
      </c>
      <c r="N2988" s="3">
        <f>COUNTIF(HEC_TOR!A:A, Master!$A2988)</f>
        <v>0</v>
      </c>
    </row>
    <row r="2989" spans="1:14" x14ac:dyDescent="0.25">
      <c r="A2989" t="s">
        <v>5076</v>
      </c>
      <c r="B2989" t="s">
        <v>5077</v>
      </c>
      <c r="C2989" t="s">
        <v>17</v>
      </c>
      <c r="D2989" t="s">
        <v>14</v>
      </c>
      <c r="E2989" t="s">
        <v>14</v>
      </c>
      <c r="F2989" t="s">
        <v>17</v>
      </c>
      <c r="G2989" t="s">
        <v>17</v>
      </c>
      <c r="H2989" t="s">
        <v>17</v>
      </c>
      <c r="I2989" t="s">
        <v>17</v>
      </c>
      <c r="J2989" t="s">
        <v>21</v>
      </c>
      <c r="K2989" s="4">
        <v>9.7969860919999991</v>
      </c>
      <c r="L2989" s="3">
        <f>COUNTIF(HEC_NFT!A:A, Master!$A2989)</f>
        <v>0</v>
      </c>
      <c r="M2989" s="3">
        <f>COUNTIF(HEC_UDSC!A:A, Master!$A2989)</f>
        <v>0</v>
      </c>
      <c r="N2989" s="3">
        <f>COUNTIF(HEC_TOR!A:A, Master!$A2989)</f>
        <v>0</v>
      </c>
    </row>
    <row r="2990" spans="1:14" x14ac:dyDescent="0.25">
      <c r="A2990" t="s">
        <v>5078</v>
      </c>
      <c r="B2990" t="s">
        <v>17</v>
      </c>
      <c r="C2990" t="s">
        <v>13</v>
      </c>
      <c r="D2990" t="s">
        <v>14</v>
      </c>
      <c r="E2990" t="s">
        <v>14</v>
      </c>
      <c r="F2990" t="s">
        <v>17</v>
      </c>
      <c r="G2990" t="s">
        <v>17</v>
      </c>
      <c r="H2990" t="s">
        <v>17</v>
      </c>
      <c r="I2990" t="s">
        <v>17</v>
      </c>
      <c r="J2990" t="s">
        <v>21</v>
      </c>
      <c r="K2990" s="4">
        <v>1.0000000000000001E-9</v>
      </c>
      <c r="L2990" s="3">
        <f>COUNTIF(HEC_NFT!A:A, Master!$A2990)</f>
        <v>0</v>
      </c>
      <c r="M2990" s="3">
        <f>COUNTIF(HEC_UDSC!A:A, Master!$A2990)</f>
        <v>0</v>
      </c>
      <c r="N2990" s="3">
        <f>COUNTIF(HEC_TOR!A:A, Master!$A2990)</f>
        <v>0</v>
      </c>
    </row>
    <row r="2991" spans="1:14" x14ac:dyDescent="0.25">
      <c r="A2991" t="s">
        <v>5079</v>
      </c>
      <c r="B2991" t="s">
        <v>17</v>
      </c>
      <c r="C2991" t="s">
        <v>17</v>
      </c>
      <c r="D2991" t="s">
        <v>14</v>
      </c>
      <c r="E2991" t="s">
        <v>14</v>
      </c>
      <c r="F2991" t="s">
        <v>17</v>
      </c>
      <c r="G2991" t="s">
        <v>17</v>
      </c>
      <c r="H2991" t="s">
        <v>17</v>
      </c>
      <c r="I2991" t="s">
        <v>17</v>
      </c>
      <c r="J2991" t="s">
        <v>21</v>
      </c>
      <c r="K2991" s="4">
        <v>120.47164847499999</v>
      </c>
      <c r="L2991" s="3">
        <f>COUNTIF(HEC_NFT!A:A, Master!$A2991)</f>
        <v>1</v>
      </c>
      <c r="M2991" s="3">
        <f>COUNTIF(HEC_UDSC!A:A, Master!$A2991)</f>
        <v>0</v>
      </c>
      <c r="N2991" s="3">
        <f>COUNTIF(HEC_TOR!A:A, Master!$A2991)</f>
        <v>0</v>
      </c>
    </row>
    <row r="2992" spans="1:14" x14ac:dyDescent="0.25">
      <c r="A2992" t="s">
        <v>5080</v>
      </c>
      <c r="B2992" t="s">
        <v>17</v>
      </c>
      <c r="C2992" t="s">
        <v>17</v>
      </c>
      <c r="D2992" t="s">
        <v>14</v>
      </c>
      <c r="E2992" t="s">
        <v>14</v>
      </c>
      <c r="F2992" t="s">
        <v>17</v>
      </c>
      <c r="G2992" t="s">
        <v>17</v>
      </c>
      <c r="H2992" t="s">
        <v>17</v>
      </c>
      <c r="I2992" t="s">
        <v>17</v>
      </c>
      <c r="J2992" t="s">
        <v>21</v>
      </c>
      <c r="K2992" s="4">
        <v>54.581144416999997</v>
      </c>
      <c r="L2992" s="3">
        <f>COUNTIF(HEC_NFT!A:A, Master!$A2992)</f>
        <v>1</v>
      </c>
      <c r="M2992" s="3">
        <f>COUNTIF(HEC_UDSC!A:A, Master!$A2992)</f>
        <v>0</v>
      </c>
      <c r="N2992" s="3">
        <f>COUNTIF(HEC_TOR!A:A, Master!$A2992)</f>
        <v>0</v>
      </c>
    </row>
    <row r="2993" spans="1:14" x14ac:dyDescent="0.25">
      <c r="A2993" t="s">
        <v>5081</v>
      </c>
      <c r="B2993" t="s">
        <v>17</v>
      </c>
      <c r="C2993" t="s">
        <v>5082</v>
      </c>
      <c r="D2993" t="s">
        <v>14</v>
      </c>
      <c r="E2993" t="s">
        <v>14</v>
      </c>
      <c r="F2993" t="s">
        <v>17</v>
      </c>
      <c r="G2993" t="s">
        <v>17</v>
      </c>
      <c r="H2993" t="s">
        <v>17</v>
      </c>
      <c r="I2993" t="s">
        <v>17</v>
      </c>
      <c r="J2993" t="s">
        <v>21</v>
      </c>
      <c r="K2993" s="4">
        <v>8.2702036509999992</v>
      </c>
      <c r="L2993" s="3">
        <f>COUNTIF(HEC_NFT!A:A, Master!$A2993)</f>
        <v>0</v>
      </c>
      <c r="M2993" s="3">
        <f>COUNTIF(HEC_UDSC!A:A, Master!$A2993)</f>
        <v>0</v>
      </c>
      <c r="N2993" s="3">
        <f>COUNTIF(HEC_TOR!A:A, Master!$A2993)</f>
        <v>0</v>
      </c>
    </row>
    <row r="2994" spans="1:14" x14ac:dyDescent="0.25">
      <c r="A2994" t="s">
        <v>5083</v>
      </c>
      <c r="B2994" t="s">
        <v>17</v>
      </c>
      <c r="C2994" t="s">
        <v>5084</v>
      </c>
      <c r="D2994" t="s">
        <v>14</v>
      </c>
      <c r="E2994" t="s">
        <v>14</v>
      </c>
      <c r="F2994" t="s">
        <v>17</v>
      </c>
      <c r="G2994" t="s">
        <v>17</v>
      </c>
      <c r="H2994" t="s">
        <v>17</v>
      </c>
      <c r="I2994" t="s">
        <v>17</v>
      </c>
      <c r="J2994" t="s">
        <v>21</v>
      </c>
      <c r="K2994" s="4">
        <v>3.7764393890000001</v>
      </c>
      <c r="L2994" s="3">
        <f>COUNTIF(HEC_NFT!A:A, Master!$A2994)</f>
        <v>0</v>
      </c>
      <c r="M2994" s="3">
        <f>COUNTIF(HEC_UDSC!A:A, Master!$A2994)</f>
        <v>0</v>
      </c>
      <c r="N2994" s="3">
        <f>COUNTIF(HEC_TOR!A:A, Master!$A2994)</f>
        <v>0</v>
      </c>
    </row>
    <row r="2995" spans="1:14" x14ac:dyDescent="0.25">
      <c r="A2995" t="s">
        <v>5085</v>
      </c>
      <c r="B2995" t="s">
        <v>17</v>
      </c>
      <c r="C2995" t="s">
        <v>5086</v>
      </c>
      <c r="D2995" t="s">
        <v>14</v>
      </c>
      <c r="E2995" t="s">
        <v>14</v>
      </c>
      <c r="F2995" t="s">
        <v>17</v>
      </c>
      <c r="G2995" t="s">
        <v>17</v>
      </c>
      <c r="H2995" t="s">
        <v>17</v>
      </c>
      <c r="I2995" t="s">
        <v>17</v>
      </c>
      <c r="J2995" t="s">
        <v>21</v>
      </c>
      <c r="K2995" s="4">
        <v>95.258118436999993</v>
      </c>
      <c r="L2995" s="3">
        <f>COUNTIF(HEC_NFT!A:A, Master!$A2995)</f>
        <v>0</v>
      </c>
      <c r="M2995" s="3">
        <f>COUNTIF(HEC_UDSC!A:A, Master!$A2995)</f>
        <v>0</v>
      </c>
      <c r="N2995" s="3">
        <f>COUNTIF(HEC_TOR!A:A, Master!$A2995)</f>
        <v>0</v>
      </c>
    </row>
    <row r="2996" spans="1:14" x14ac:dyDescent="0.25">
      <c r="A2996" t="s">
        <v>5087</v>
      </c>
      <c r="B2996" t="s">
        <v>17</v>
      </c>
      <c r="C2996" t="s">
        <v>5088</v>
      </c>
      <c r="D2996" t="s">
        <v>14</v>
      </c>
      <c r="E2996" t="s">
        <v>14</v>
      </c>
      <c r="F2996" t="s">
        <v>17</v>
      </c>
      <c r="G2996" t="s">
        <v>17</v>
      </c>
      <c r="H2996" t="s">
        <v>17</v>
      </c>
      <c r="I2996" t="s">
        <v>17</v>
      </c>
      <c r="J2996" t="s">
        <v>21</v>
      </c>
      <c r="K2996" s="4">
        <v>12.136072113999999</v>
      </c>
      <c r="L2996" s="3">
        <f>COUNTIF(HEC_NFT!A:A, Master!$A2996)</f>
        <v>0</v>
      </c>
      <c r="M2996" s="3">
        <f>COUNTIF(HEC_UDSC!A:A, Master!$A2996)</f>
        <v>0</v>
      </c>
      <c r="N2996" s="3">
        <f>COUNTIF(HEC_TOR!A:A, Master!$A2996)</f>
        <v>0</v>
      </c>
    </row>
    <row r="2997" spans="1:14" x14ac:dyDescent="0.25">
      <c r="A2997" t="s">
        <v>5089</v>
      </c>
      <c r="B2997" t="s">
        <v>17</v>
      </c>
      <c r="C2997" t="s">
        <v>5090</v>
      </c>
      <c r="D2997" t="s">
        <v>14</v>
      </c>
      <c r="E2997" t="s">
        <v>14</v>
      </c>
      <c r="F2997" t="s">
        <v>17</v>
      </c>
      <c r="G2997" t="s">
        <v>17</v>
      </c>
      <c r="H2997" t="s">
        <v>17</v>
      </c>
      <c r="I2997" t="s">
        <v>17</v>
      </c>
      <c r="J2997" t="s">
        <v>21</v>
      </c>
      <c r="K2997" s="4">
        <v>101.65655111300001</v>
      </c>
      <c r="L2997" s="3">
        <f>COUNTIF(HEC_NFT!A:A, Master!$A2997)</f>
        <v>0</v>
      </c>
      <c r="M2997" s="3">
        <f>COUNTIF(HEC_UDSC!A:A, Master!$A2997)</f>
        <v>0</v>
      </c>
      <c r="N2997" s="3">
        <f>COUNTIF(HEC_TOR!A:A, Master!$A2997)</f>
        <v>0</v>
      </c>
    </row>
    <row r="2998" spans="1:14" x14ac:dyDescent="0.25">
      <c r="A2998" t="s">
        <v>5091</v>
      </c>
      <c r="B2998" t="s">
        <v>17</v>
      </c>
      <c r="C2998" t="s">
        <v>5092</v>
      </c>
      <c r="D2998" t="s">
        <v>14</v>
      </c>
      <c r="E2998" t="s">
        <v>14</v>
      </c>
      <c r="F2998" t="s">
        <v>17</v>
      </c>
      <c r="G2998" t="s">
        <v>17</v>
      </c>
      <c r="H2998" t="s">
        <v>17</v>
      </c>
      <c r="I2998" t="s">
        <v>17</v>
      </c>
      <c r="J2998" t="s">
        <v>21</v>
      </c>
      <c r="K2998" s="4">
        <v>11.606423078000001</v>
      </c>
      <c r="L2998" s="3">
        <f>COUNTIF(HEC_NFT!A:A, Master!$A2998)</f>
        <v>0</v>
      </c>
      <c r="M2998" s="3">
        <f>COUNTIF(HEC_UDSC!A:A, Master!$A2998)</f>
        <v>0</v>
      </c>
      <c r="N2998" s="3">
        <f>COUNTIF(HEC_TOR!A:A, Master!$A2998)</f>
        <v>0</v>
      </c>
    </row>
    <row r="2999" spans="1:14" x14ac:dyDescent="0.25">
      <c r="A2999" t="s">
        <v>5093</v>
      </c>
      <c r="B2999" t="s">
        <v>17</v>
      </c>
      <c r="C2999" t="s">
        <v>5094</v>
      </c>
      <c r="D2999" t="s">
        <v>14</v>
      </c>
      <c r="E2999" t="s">
        <v>14</v>
      </c>
      <c r="F2999" t="s">
        <v>17</v>
      </c>
      <c r="G2999" t="s">
        <v>17</v>
      </c>
      <c r="H2999" t="s">
        <v>17</v>
      </c>
      <c r="I2999" t="s">
        <v>17</v>
      </c>
      <c r="J2999" t="s">
        <v>21</v>
      </c>
      <c r="K2999" s="4">
        <v>2.683442426</v>
      </c>
      <c r="L2999" s="3">
        <f>COUNTIF(HEC_NFT!A:A, Master!$A2999)</f>
        <v>0</v>
      </c>
      <c r="M2999" s="3">
        <f>COUNTIF(HEC_UDSC!A:A, Master!$A2999)</f>
        <v>0</v>
      </c>
      <c r="N2999" s="3">
        <f>COUNTIF(HEC_TOR!A:A, Master!$A2999)</f>
        <v>0</v>
      </c>
    </row>
    <row r="3000" spans="1:14" x14ac:dyDescent="0.25">
      <c r="A3000" t="s">
        <v>5095</v>
      </c>
      <c r="B3000" t="s">
        <v>17</v>
      </c>
      <c r="C3000" t="s">
        <v>5096</v>
      </c>
      <c r="D3000" t="s">
        <v>14</v>
      </c>
      <c r="E3000" t="s">
        <v>14</v>
      </c>
      <c r="F3000" t="s">
        <v>17</v>
      </c>
      <c r="G3000" t="s">
        <v>17</v>
      </c>
      <c r="H3000" t="s">
        <v>17</v>
      </c>
      <c r="I3000" t="s">
        <v>17</v>
      </c>
      <c r="J3000" t="s">
        <v>21</v>
      </c>
      <c r="K3000" s="4">
        <v>11.669320508</v>
      </c>
      <c r="L3000" s="3">
        <f>COUNTIF(HEC_NFT!A:A, Master!$A3000)</f>
        <v>0</v>
      </c>
      <c r="M3000" s="3">
        <f>COUNTIF(HEC_UDSC!A:A, Master!$A3000)</f>
        <v>0</v>
      </c>
      <c r="N3000" s="3">
        <f>COUNTIF(HEC_TOR!A:A, Master!$A3000)</f>
        <v>0</v>
      </c>
    </row>
    <row r="3001" spans="1:14" x14ac:dyDescent="0.25">
      <c r="A3001" t="s">
        <v>5097</v>
      </c>
      <c r="B3001" t="s">
        <v>17</v>
      </c>
      <c r="C3001" t="s">
        <v>5098</v>
      </c>
      <c r="D3001" t="s">
        <v>14</v>
      </c>
      <c r="E3001" t="s">
        <v>14</v>
      </c>
      <c r="F3001" t="s">
        <v>17</v>
      </c>
      <c r="G3001" t="s">
        <v>17</v>
      </c>
      <c r="H3001" t="s">
        <v>17</v>
      </c>
      <c r="I3001" t="s">
        <v>17</v>
      </c>
      <c r="J3001" t="s">
        <v>21</v>
      </c>
      <c r="K3001" s="4">
        <v>272.27417502200001</v>
      </c>
      <c r="L3001" s="3">
        <f>COUNTIF(HEC_NFT!A:A, Master!$A3001)</f>
        <v>0</v>
      </c>
      <c r="M3001" s="3">
        <f>COUNTIF(HEC_UDSC!A:A, Master!$A3001)</f>
        <v>0</v>
      </c>
      <c r="N3001" s="3">
        <f>COUNTIF(HEC_TOR!A:A, Master!$A3001)</f>
        <v>0</v>
      </c>
    </row>
    <row r="3002" spans="1:14" x14ac:dyDescent="0.25">
      <c r="A3002" t="s">
        <v>5099</v>
      </c>
      <c r="B3002" t="s">
        <v>17</v>
      </c>
      <c r="C3002" t="s">
        <v>17</v>
      </c>
      <c r="D3002" t="s">
        <v>14</v>
      </c>
      <c r="E3002" t="s">
        <v>14</v>
      </c>
      <c r="F3002" t="s">
        <v>17</v>
      </c>
      <c r="G3002" t="s">
        <v>17</v>
      </c>
      <c r="H3002" t="s">
        <v>17</v>
      </c>
      <c r="I3002" t="s">
        <v>17</v>
      </c>
      <c r="J3002" t="s">
        <v>21</v>
      </c>
      <c r="K3002" s="4">
        <v>346.11395440400003</v>
      </c>
      <c r="L3002" s="3">
        <f>COUNTIF(HEC_NFT!A:A, Master!$A3002)</f>
        <v>1</v>
      </c>
      <c r="M3002" s="3">
        <f>COUNTIF(HEC_UDSC!A:A, Master!$A3002)</f>
        <v>0</v>
      </c>
      <c r="N3002" s="3">
        <f>COUNTIF(HEC_TOR!A:A, Master!$A3002)</f>
        <v>0</v>
      </c>
    </row>
    <row r="3003" spans="1:14" x14ac:dyDescent="0.25">
      <c r="A3003" t="s">
        <v>5100</v>
      </c>
      <c r="B3003" t="s">
        <v>17</v>
      </c>
      <c r="C3003" t="s">
        <v>17</v>
      </c>
      <c r="D3003" t="s">
        <v>14</v>
      </c>
      <c r="E3003" t="s">
        <v>14</v>
      </c>
      <c r="F3003" t="s">
        <v>17</v>
      </c>
      <c r="G3003" t="s">
        <v>17</v>
      </c>
      <c r="H3003" t="s">
        <v>17</v>
      </c>
      <c r="I3003" t="s">
        <v>17</v>
      </c>
      <c r="J3003" t="s">
        <v>21</v>
      </c>
      <c r="K3003" s="4">
        <v>55.179335940000001</v>
      </c>
      <c r="L3003" s="3">
        <f>COUNTIF(HEC_NFT!A:A, Master!$A3003)</f>
        <v>1</v>
      </c>
      <c r="M3003" s="3">
        <f>COUNTIF(HEC_UDSC!A:A, Master!$A3003)</f>
        <v>0</v>
      </c>
      <c r="N3003" s="3">
        <f>COUNTIF(HEC_TOR!A:A, Master!$A3003)</f>
        <v>0</v>
      </c>
    </row>
    <row r="3004" spans="1:14" x14ac:dyDescent="0.25">
      <c r="A3004" t="s">
        <v>5101</v>
      </c>
      <c r="B3004" t="s">
        <v>5102</v>
      </c>
      <c r="C3004" t="s">
        <v>17</v>
      </c>
      <c r="D3004" t="s">
        <v>14</v>
      </c>
      <c r="E3004" t="s">
        <v>14</v>
      </c>
      <c r="F3004" t="s">
        <v>17</v>
      </c>
      <c r="G3004" t="s">
        <v>17</v>
      </c>
      <c r="H3004" t="s">
        <v>17</v>
      </c>
      <c r="I3004" t="s">
        <v>17</v>
      </c>
      <c r="J3004" t="s">
        <v>21</v>
      </c>
      <c r="K3004" s="4">
        <v>12.225427851999999</v>
      </c>
      <c r="L3004" s="3">
        <f>COUNTIF(HEC_NFT!A:A, Master!$A3004)</f>
        <v>0</v>
      </c>
      <c r="M3004" s="3">
        <f>COUNTIF(HEC_UDSC!A:A, Master!$A3004)</f>
        <v>0</v>
      </c>
      <c r="N3004" s="3">
        <f>COUNTIF(HEC_TOR!A:A, Master!$A3004)</f>
        <v>0</v>
      </c>
    </row>
    <row r="3005" spans="1:14" x14ac:dyDescent="0.25">
      <c r="A3005" t="s">
        <v>5103</v>
      </c>
      <c r="B3005" t="s">
        <v>17</v>
      </c>
      <c r="C3005" t="s">
        <v>5104</v>
      </c>
      <c r="D3005" t="s">
        <v>14</v>
      </c>
      <c r="E3005" t="s">
        <v>14</v>
      </c>
      <c r="F3005" t="s">
        <v>17</v>
      </c>
      <c r="G3005" t="s">
        <v>17</v>
      </c>
      <c r="H3005" t="s">
        <v>17</v>
      </c>
      <c r="I3005" t="s">
        <v>17</v>
      </c>
      <c r="J3005" t="s">
        <v>21</v>
      </c>
      <c r="K3005" s="4">
        <v>22.160751900000001</v>
      </c>
      <c r="L3005" s="3">
        <f>COUNTIF(HEC_NFT!A:A, Master!$A3005)</f>
        <v>0</v>
      </c>
      <c r="M3005" s="3">
        <f>COUNTIF(HEC_UDSC!A:A, Master!$A3005)</f>
        <v>0</v>
      </c>
      <c r="N3005" s="3">
        <f>COUNTIF(HEC_TOR!A:A, Master!$A3005)</f>
        <v>0</v>
      </c>
    </row>
    <row r="3006" spans="1:14" x14ac:dyDescent="0.25">
      <c r="A3006" t="s">
        <v>5105</v>
      </c>
      <c r="B3006" t="s">
        <v>5106</v>
      </c>
      <c r="C3006" t="s">
        <v>5107</v>
      </c>
      <c r="D3006" t="s">
        <v>14</v>
      </c>
      <c r="E3006" t="s">
        <v>14</v>
      </c>
      <c r="F3006" t="s">
        <v>17</v>
      </c>
      <c r="G3006" t="s">
        <v>17</v>
      </c>
      <c r="H3006" t="s">
        <v>17</v>
      </c>
      <c r="I3006" t="s">
        <v>17</v>
      </c>
      <c r="J3006" t="s">
        <v>21</v>
      </c>
      <c r="K3006" s="4">
        <v>20.547754302000001</v>
      </c>
      <c r="L3006" s="3">
        <f>COUNTIF(HEC_NFT!A:A, Master!$A3006)</f>
        <v>0</v>
      </c>
      <c r="M3006" s="3">
        <f>COUNTIF(HEC_UDSC!A:A, Master!$A3006)</f>
        <v>0</v>
      </c>
      <c r="N3006" s="3">
        <f>COUNTIF(HEC_TOR!A:A, Master!$A3006)</f>
        <v>0</v>
      </c>
    </row>
    <row r="3007" spans="1:14" x14ac:dyDescent="0.25">
      <c r="A3007" t="s">
        <v>5108</v>
      </c>
      <c r="B3007" t="s">
        <v>17</v>
      </c>
      <c r="C3007" t="s">
        <v>5109</v>
      </c>
      <c r="D3007" t="s">
        <v>14</v>
      </c>
      <c r="E3007" t="s">
        <v>14</v>
      </c>
      <c r="F3007" t="s">
        <v>17</v>
      </c>
      <c r="G3007" t="s">
        <v>17</v>
      </c>
      <c r="H3007" t="s">
        <v>17</v>
      </c>
      <c r="I3007" t="s">
        <v>17</v>
      </c>
      <c r="J3007" t="s">
        <v>21</v>
      </c>
      <c r="K3007" s="4">
        <v>268.94236152100001</v>
      </c>
      <c r="L3007" s="3">
        <f>COUNTIF(HEC_NFT!A:A, Master!$A3007)</f>
        <v>0</v>
      </c>
      <c r="M3007" s="3">
        <f>COUNTIF(HEC_UDSC!A:A, Master!$A3007)</f>
        <v>0</v>
      </c>
      <c r="N3007" s="3">
        <f>COUNTIF(HEC_TOR!A:A, Master!$A3007)</f>
        <v>0</v>
      </c>
    </row>
    <row r="3008" spans="1:14" x14ac:dyDescent="0.25">
      <c r="A3008" t="s">
        <v>5110</v>
      </c>
      <c r="B3008" t="s">
        <v>5111</v>
      </c>
      <c r="C3008" t="s">
        <v>5112</v>
      </c>
      <c r="D3008" t="s">
        <v>14</v>
      </c>
      <c r="E3008" t="s">
        <v>14</v>
      </c>
      <c r="F3008" t="s">
        <v>17</v>
      </c>
      <c r="G3008" t="s">
        <v>17</v>
      </c>
      <c r="H3008" t="s">
        <v>17</v>
      </c>
      <c r="I3008" t="s">
        <v>17</v>
      </c>
      <c r="J3008" t="s">
        <v>21</v>
      </c>
      <c r="K3008" s="4">
        <v>45.710852180000003</v>
      </c>
      <c r="L3008" s="3">
        <f>COUNTIF(HEC_NFT!A:A, Master!$A3008)</f>
        <v>0</v>
      </c>
      <c r="M3008" s="3">
        <f>COUNTIF(HEC_UDSC!A:A, Master!$A3008)</f>
        <v>0</v>
      </c>
      <c r="N3008" s="3">
        <f>COUNTIF(HEC_TOR!A:A, Master!$A3008)</f>
        <v>0</v>
      </c>
    </row>
    <row r="3009" spans="1:14" x14ac:dyDescent="0.25">
      <c r="A3009" t="s">
        <v>5113</v>
      </c>
      <c r="B3009" t="s">
        <v>17</v>
      </c>
      <c r="C3009" t="s">
        <v>13</v>
      </c>
      <c r="D3009" t="s">
        <v>5114</v>
      </c>
      <c r="E3009" t="s">
        <v>14</v>
      </c>
      <c r="F3009" t="s">
        <v>17</v>
      </c>
      <c r="G3009" t="s">
        <v>17</v>
      </c>
      <c r="H3009" t="s">
        <v>17</v>
      </c>
      <c r="I3009" t="s">
        <v>17</v>
      </c>
      <c r="J3009" t="s">
        <v>21</v>
      </c>
      <c r="K3009" s="4">
        <v>88.602320829999996</v>
      </c>
      <c r="L3009" s="3">
        <f>COUNTIF(HEC_NFT!A:A, Master!$A3009)</f>
        <v>0</v>
      </c>
      <c r="M3009" s="3">
        <f>COUNTIF(HEC_UDSC!A:A, Master!$A3009)</f>
        <v>0</v>
      </c>
      <c r="N3009" s="3">
        <f>COUNTIF(HEC_TOR!A:A, Master!$A3009)</f>
        <v>0</v>
      </c>
    </row>
    <row r="3010" spans="1:14" x14ac:dyDescent="0.25">
      <c r="A3010" t="s">
        <v>5115</v>
      </c>
      <c r="B3010" t="s">
        <v>17</v>
      </c>
      <c r="C3010" t="s">
        <v>5116</v>
      </c>
      <c r="D3010" t="s">
        <v>14</v>
      </c>
      <c r="E3010" t="s">
        <v>14</v>
      </c>
      <c r="F3010" t="s">
        <v>17</v>
      </c>
      <c r="G3010" t="s">
        <v>17</v>
      </c>
      <c r="H3010" t="s">
        <v>17</v>
      </c>
      <c r="I3010" t="s">
        <v>17</v>
      </c>
      <c r="J3010" t="s">
        <v>21</v>
      </c>
      <c r="K3010" s="4">
        <v>20.924072995</v>
      </c>
      <c r="L3010" s="3">
        <f>COUNTIF(HEC_NFT!A:A, Master!$A3010)</f>
        <v>0</v>
      </c>
      <c r="M3010" s="3">
        <f>COUNTIF(HEC_UDSC!A:A, Master!$A3010)</f>
        <v>0</v>
      </c>
      <c r="N3010" s="3">
        <f>COUNTIF(HEC_TOR!A:A, Master!$A3010)</f>
        <v>0</v>
      </c>
    </row>
    <row r="3011" spans="1:14" x14ac:dyDescent="0.25">
      <c r="A3011" t="s">
        <v>5117</v>
      </c>
      <c r="B3011" t="s">
        <v>17</v>
      </c>
      <c r="C3011" t="s">
        <v>5118</v>
      </c>
      <c r="D3011" t="s">
        <v>14</v>
      </c>
      <c r="E3011" t="s">
        <v>14</v>
      </c>
      <c r="F3011" t="s">
        <v>17</v>
      </c>
      <c r="G3011" t="s">
        <v>17</v>
      </c>
      <c r="H3011" t="s">
        <v>17</v>
      </c>
      <c r="I3011" t="s">
        <v>17</v>
      </c>
      <c r="J3011" t="s">
        <v>21</v>
      </c>
      <c r="K3011" s="4">
        <v>29.404113679999998</v>
      </c>
      <c r="L3011" s="3">
        <f>COUNTIF(HEC_NFT!A:A, Master!$A3011)</f>
        <v>0</v>
      </c>
      <c r="M3011" s="3">
        <f>COUNTIF(HEC_UDSC!A:A, Master!$A3011)</f>
        <v>0</v>
      </c>
      <c r="N3011" s="3">
        <f>COUNTIF(HEC_TOR!A:A, Master!$A3011)</f>
        <v>0</v>
      </c>
    </row>
    <row r="3012" spans="1:14" x14ac:dyDescent="0.25">
      <c r="A3012" t="s">
        <v>5119</v>
      </c>
      <c r="B3012" t="s">
        <v>17</v>
      </c>
      <c r="C3012" t="s">
        <v>13</v>
      </c>
      <c r="D3012" t="s">
        <v>14</v>
      </c>
      <c r="E3012" t="s">
        <v>14</v>
      </c>
      <c r="F3012" t="s">
        <v>17</v>
      </c>
      <c r="G3012" t="s">
        <v>17</v>
      </c>
      <c r="H3012" t="s">
        <v>17</v>
      </c>
      <c r="I3012" t="s">
        <v>17</v>
      </c>
      <c r="J3012" t="s">
        <v>21</v>
      </c>
      <c r="K3012" s="4">
        <v>1.0000000000000001E-9</v>
      </c>
      <c r="L3012" s="3">
        <f>COUNTIF(HEC_NFT!A:A, Master!$A3012)</f>
        <v>0</v>
      </c>
      <c r="M3012" s="3">
        <f>COUNTIF(HEC_UDSC!A:A, Master!$A3012)</f>
        <v>0</v>
      </c>
      <c r="N3012" s="3">
        <f>COUNTIF(HEC_TOR!A:A, Master!$A3012)</f>
        <v>0</v>
      </c>
    </row>
    <row r="3013" spans="1:14" x14ac:dyDescent="0.25">
      <c r="A3013" t="s">
        <v>5120</v>
      </c>
      <c r="B3013" t="s">
        <v>17</v>
      </c>
      <c r="C3013" t="s">
        <v>13</v>
      </c>
      <c r="D3013" t="s">
        <v>14</v>
      </c>
      <c r="E3013" t="s">
        <v>14</v>
      </c>
      <c r="F3013" t="s">
        <v>17</v>
      </c>
      <c r="G3013" t="s">
        <v>17</v>
      </c>
      <c r="H3013" t="s">
        <v>17</v>
      </c>
      <c r="I3013" t="s">
        <v>17</v>
      </c>
      <c r="J3013" t="s">
        <v>21</v>
      </c>
      <c r="K3013" s="4">
        <v>414.34230437500003</v>
      </c>
      <c r="L3013" s="3">
        <f>COUNTIF(HEC_NFT!A:A, Master!$A3013)</f>
        <v>1</v>
      </c>
      <c r="M3013" s="3">
        <f>COUNTIF(HEC_UDSC!A:A, Master!$A3013)</f>
        <v>0</v>
      </c>
      <c r="N3013" s="3">
        <f>COUNTIF(HEC_TOR!A:A, Master!$A3013)</f>
        <v>0</v>
      </c>
    </row>
    <row r="3014" spans="1:14" x14ac:dyDescent="0.25">
      <c r="A3014" t="s">
        <v>5121</v>
      </c>
      <c r="B3014" t="s">
        <v>17</v>
      </c>
      <c r="C3014" t="s">
        <v>5122</v>
      </c>
      <c r="D3014" t="s">
        <v>14</v>
      </c>
      <c r="E3014" t="s">
        <v>14</v>
      </c>
      <c r="F3014" t="s">
        <v>17</v>
      </c>
      <c r="G3014" t="s">
        <v>17</v>
      </c>
      <c r="H3014" t="s">
        <v>17</v>
      </c>
      <c r="I3014" t="s">
        <v>17</v>
      </c>
      <c r="J3014" t="s">
        <v>21</v>
      </c>
      <c r="K3014" s="4">
        <v>11.316340786</v>
      </c>
      <c r="L3014" s="3">
        <f>COUNTIF(HEC_NFT!A:A, Master!$A3014)</f>
        <v>0</v>
      </c>
      <c r="M3014" s="3">
        <f>COUNTIF(HEC_UDSC!A:A, Master!$A3014)</f>
        <v>0</v>
      </c>
      <c r="N3014" s="3">
        <f>COUNTIF(HEC_TOR!A:A, Master!$A3014)</f>
        <v>0</v>
      </c>
    </row>
    <row r="3015" spans="1:14" x14ac:dyDescent="0.25">
      <c r="A3015" t="s">
        <v>5123</v>
      </c>
      <c r="B3015" t="s">
        <v>17</v>
      </c>
      <c r="C3015" t="s">
        <v>5124</v>
      </c>
      <c r="D3015" t="s">
        <v>14</v>
      </c>
      <c r="E3015" t="s">
        <v>14</v>
      </c>
      <c r="F3015" t="s">
        <v>17</v>
      </c>
      <c r="G3015" t="s">
        <v>17</v>
      </c>
      <c r="H3015" t="s">
        <v>17</v>
      </c>
      <c r="I3015" t="s">
        <v>17</v>
      </c>
      <c r="J3015" t="s">
        <v>21</v>
      </c>
      <c r="K3015" s="4">
        <v>106.154536431</v>
      </c>
      <c r="L3015" s="3">
        <f>COUNTIF(HEC_NFT!A:A, Master!$A3015)</f>
        <v>0</v>
      </c>
      <c r="M3015" s="3">
        <f>COUNTIF(HEC_UDSC!A:A, Master!$A3015)</f>
        <v>0</v>
      </c>
      <c r="N3015" s="3">
        <f>COUNTIF(HEC_TOR!A:A, Master!$A3015)</f>
        <v>0</v>
      </c>
    </row>
    <row r="3016" spans="1:14" x14ac:dyDescent="0.25">
      <c r="A3016" t="s">
        <v>5125</v>
      </c>
      <c r="B3016" t="s">
        <v>17</v>
      </c>
      <c r="C3016" t="s">
        <v>17</v>
      </c>
      <c r="D3016" t="s">
        <v>14</v>
      </c>
      <c r="E3016" t="s">
        <v>14</v>
      </c>
      <c r="F3016" t="s">
        <v>17</v>
      </c>
      <c r="G3016" t="s">
        <v>17</v>
      </c>
      <c r="H3016" t="s">
        <v>17</v>
      </c>
      <c r="I3016" t="s">
        <v>17</v>
      </c>
      <c r="J3016" t="s">
        <v>21</v>
      </c>
      <c r="K3016" s="4">
        <v>34.331737453000002</v>
      </c>
      <c r="L3016" s="3">
        <f>COUNTIF(HEC_NFT!A:A, Master!$A3016)</f>
        <v>1</v>
      </c>
      <c r="M3016" s="3">
        <f>COUNTIF(HEC_UDSC!A:A, Master!$A3016)</f>
        <v>0</v>
      </c>
      <c r="N3016" s="3">
        <f>COUNTIF(HEC_TOR!A:A, Master!$A3016)</f>
        <v>0</v>
      </c>
    </row>
    <row r="3017" spans="1:14" x14ac:dyDescent="0.25">
      <c r="A3017" t="s">
        <v>5126</v>
      </c>
      <c r="B3017" t="s">
        <v>17</v>
      </c>
      <c r="C3017" t="s">
        <v>5127</v>
      </c>
      <c r="D3017" t="s">
        <v>14</v>
      </c>
      <c r="E3017" t="s">
        <v>14</v>
      </c>
      <c r="F3017" t="s">
        <v>17</v>
      </c>
      <c r="G3017" t="s">
        <v>17</v>
      </c>
      <c r="H3017" t="s">
        <v>17</v>
      </c>
      <c r="I3017" t="s">
        <v>17</v>
      </c>
      <c r="J3017" t="s">
        <v>21</v>
      </c>
      <c r="K3017" s="4">
        <v>10.6624433</v>
      </c>
      <c r="L3017" s="3">
        <f>COUNTIF(HEC_NFT!A:A, Master!$A3017)</f>
        <v>0</v>
      </c>
      <c r="M3017" s="3">
        <f>COUNTIF(HEC_UDSC!A:A, Master!$A3017)</f>
        <v>0</v>
      </c>
      <c r="N3017" s="3">
        <f>COUNTIF(HEC_TOR!A:A, Master!$A3017)</f>
        <v>0</v>
      </c>
    </row>
    <row r="3018" spans="1:14" x14ac:dyDescent="0.25">
      <c r="A3018" t="s">
        <v>5128</v>
      </c>
      <c r="B3018" t="s">
        <v>17</v>
      </c>
      <c r="C3018" t="s">
        <v>5129</v>
      </c>
      <c r="D3018" t="s">
        <v>14</v>
      </c>
      <c r="E3018" t="s">
        <v>14</v>
      </c>
      <c r="F3018" t="s">
        <v>17</v>
      </c>
      <c r="G3018" t="s">
        <v>17</v>
      </c>
      <c r="H3018" t="s">
        <v>17</v>
      </c>
      <c r="I3018" t="s">
        <v>17</v>
      </c>
      <c r="J3018" t="s">
        <v>21</v>
      </c>
      <c r="K3018" s="4">
        <v>7.8062078340000003</v>
      </c>
      <c r="L3018" s="3">
        <f>COUNTIF(HEC_NFT!A:A, Master!$A3018)</f>
        <v>0</v>
      </c>
      <c r="M3018" s="3">
        <f>COUNTIF(HEC_UDSC!A:A, Master!$A3018)</f>
        <v>0</v>
      </c>
      <c r="N3018" s="3">
        <f>COUNTIF(HEC_TOR!A:A, Master!$A3018)</f>
        <v>0</v>
      </c>
    </row>
    <row r="3019" spans="1:14" x14ac:dyDescent="0.25">
      <c r="A3019" t="s">
        <v>5130</v>
      </c>
      <c r="B3019" t="s">
        <v>17</v>
      </c>
      <c r="C3019" t="s">
        <v>5131</v>
      </c>
      <c r="D3019" t="s">
        <v>14</v>
      </c>
      <c r="E3019" t="s">
        <v>14</v>
      </c>
      <c r="F3019" t="s">
        <v>17</v>
      </c>
      <c r="G3019" t="s">
        <v>17</v>
      </c>
      <c r="H3019" t="s">
        <v>17</v>
      </c>
      <c r="I3019" t="s">
        <v>17</v>
      </c>
      <c r="J3019" t="s">
        <v>21</v>
      </c>
      <c r="K3019" s="4">
        <v>5.2219082009999997</v>
      </c>
      <c r="L3019" s="3">
        <f>COUNTIF(HEC_NFT!A:A, Master!$A3019)</f>
        <v>0</v>
      </c>
      <c r="M3019" s="3">
        <f>COUNTIF(HEC_UDSC!A:A, Master!$A3019)</f>
        <v>0</v>
      </c>
      <c r="N3019" s="3">
        <f>COUNTIF(HEC_TOR!A:A, Master!$A3019)</f>
        <v>0</v>
      </c>
    </row>
    <row r="3020" spans="1:14" x14ac:dyDescent="0.25">
      <c r="A3020" t="s">
        <v>5132</v>
      </c>
      <c r="B3020" t="s">
        <v>5133</v>
      </c>
      <c r="C3020" t="s">
        <v>17</v>
      </c>
      <c r="D3020" t="s">
        <v>14</v>
      </c>
      <c r="E3020" t="s">
        <v>14</v>
      </c>
      <c r="F3020" t="s">
        <v>17</v>
      </c>
      <c r="G3020" t="s">
        <v>17</v>
      </c>
      <c r="H3020" t="s">
        <v>17</v>
      </c>
      <c r="I3020" t="s">
        <v>17</v>
      </c>
      <c r="J3020" t="s">
        <v>21</v>
      </c>
      <c r="K3020" s="4">
        <v>60.386002105999999</v>
      </c>
      <c r="L3020" s="3">
        <f>COUNTIF(HEC_NFT!A:A, Master!$A3020)</f>
        <v>2</v>
      </c>
      <c r="M3020" s="3">
        <f>COUNTIF(HEC_UDSC!A:A, Master!$A3020)</f>
        <v>0</v>
      </c>
      <c r="N3020" s="3">
        <f>COUNTIF(HEC_TOR!A:A, Master!$A3020)</f>
        <v>0</v>
      </c>
    </row>
    <row r="3021" spans="1:14" x14ac:dyDescent="0.25">
      <c r="A3021" t="s">
        <v>5134</v>
      </c>
      <c r="B3021" t="s">
        <v>17</v>
      </c>
      <c r="C3021" t="s">
        <v>5135</v>
      </c>
      <c r="D3021" t="s">
        <v>14</v>
      </c>
      <c r="E3021" t="s">
        <v>14</v>
      </c>
      <c r="F3021" t="s">
        <v>17</v>
      </c>
      <c r="G3021" t="s">
        <v>17</v>
      </c>
      <c r="H3021" t="s">
        <v>17</v>
      </c>
      <c r="I3021" t="s">
        <v>17</v>
      </c>
      <c r="J3021" t="s">
        <v>21</v>
      </c>
      <c r="K3021" s="4">
        <v>6.8864689639999996</v>
      </c>
      <c r="L3021" s="3">
        <f>COUNTIF(HEC_NFT!A:A, Master!$A3021)</f>
        <v>0</v>
      </c>
      <c r="M3021" s="3">
        <f>COUNTIF(HEC_UDSC!A:A, Master!$A3021)</f>
        <v>0</v>
      </c>
      <c r="N3021" s="3">
        <f>COUNTIF(HEC_TOR!A:A, Master!$A3021)</f>
        <v>0</v>
      </c>
    </row>
    <row r="3022" spans="1:14" x14ac:dyDescent="0.25">
      <c r="A3022" t="s">
        <v>5136</v>
      </c>
      <c r="B3022" t="s">
        <v>17</v>
      </c>
      <c r="C3022" t="s">
        <v>17</v>
      </c>
      <c r="D3022" t="s">
        <v>5137</v>
      </c>
      <c r="E3022" t="s">
        <v>14</v>
      </c>
      <c r="F3022" t="s">
        <v>17</v>
      </c>
      <c r="G3022" t="s">
        <v>17</v>
      </c>
      <c r="H3022" t="s">
        <v>17</v>
      </c>
      <c r="I3022" t="s">
        <v>17</v>
      </c>
      <c r="J3022" t="s">
        <v>21</v>
      </c>
      <c r="K3022" s="4">
        <v>6.7902004380000003</v>
      </c>
      <c r="L3022" s="3">
        <f>COUNTIF(HEC_NFT!A:A, Master!$A3022)</f>
        <v>0</v>
      </c>
      <c r="M3022" s="3">
        <f>COUNTIF(HEC_UDSC!A:A, Master!$A3022)</f>
        <v>0</v>
      </c>
      <c r="N3022" s="3">
        <f>COUNTIF(HEC_TOR!A:A, Master!$A3022)</f>
        <v>0</v>
      </c>
    </row>
    <row r="3023" spans="1:14" x14ac:dyDescent="0.25">
      <c r="A3023" t="s">
        <v>5138</v>
      </c>
      <c r="B3023" t="s">
        <v>17</v>
      </c>
      <c r="C3023" t="s">
        <v>17</v>
      </c>
      <c r="D3023" t="s">
        <v>5139</v>
      </c>
      <c r="E3023" t="s">
        <v>14</v>
      </c>
      <c r="F3023" t="s">
        <v>17</v>
      </c>
      <c r="G3023" t="s">
        <v>17</v>
      </c>
      <c r="H3023" t="s">
        <v>17</v>
      </c>
      <c r="I3023" t="s">
        <v>17</v>
      </c>
      <c r="J3023" t="s">
        <v>21</v>
      </c>
      <c r="K3023" s="4">
        <v>2.2341100000000001E-3</v>
      </c>
      <c r="L3023" s="3">
        <f>COUNTIF(HEC_NFT!A:A, Master!$A3023)</f>
        <v>0</v>
      </c>
      <c r="M3023" s="3">
        <f>COUNTIF(HEC_UDSC!A:A, Master!$A3023)</f>
        <v>0</v>
      </c>
      <c r="N3023" s="3">
        <f>COUNTIF(HEC_TOR!A:A, Master!$A3023)</f>
        <v>0</v>
      </c>
    </row>
    <row r="3024" spans="1:14" x14ac:dyDescent="0.25">
      <c r="A3024" t="s">
        <v>5140</v>
      </c>
      <c r="B3024" t="s">
        <v>17</v>
      </c>
      <c r="C3024" t="s">
        <v>17</v>
      </c>
      <c r="D3024" t="s">
        <v>14</v>
      </c>
      <c r="E3024" t="s">
        <v>14</v>
      </c>
      <c r="F3024" t="s">
        <v>17</v>
      </c>
      <c r="G3024" t="s">
        <v>17</v>
      </c>
      <c r="H3024" t="s">
        <v>17</v>
      </c>
      <c r="I3024" t="s">
        <v>17</v>
      </c>
      <c r="J3024" t="s">
        <v>21</v>
      </c>
      <c r="K3024" s="4">
        <v>335.57805912700002</v>
      </c>
      <c r="L3024" s="3">
        <f>COUNTIF(HEC_NFT!A:A, Master!$A3024)</f>
        <v>2</v>
      </c>
      <c r="M3024" s="3">
        <f>COUNTIF(HEC_UDSC!A:A, Master!$A3024)</f>
        <v>0</v>
      </c>
      <c r="N3024" s="3">
        <f>COUNTIF(HEC_TOR!A:A, Master!$A3024)</f>
        <v>0</v>
      </c>
    </row>
    <row r="3025" spans="1:14" x14ac:dyDescent="0.25">
      <c r="A3025" t="s">
        <v>5141</v>
      </c>
      <c r="B3025" t="s">
        <v>5142</v>
      </c>
      <c r="C3025" t="s">
        <v>17</v>
      </c>
      <c r="D3025" t="s">
        <v>14</v>
      </c>
      <c r="E3025" t="s">
        <v>14</v>
      </c>
      <c r="F3025" t="s">
        <v>17</v>
      </c>
      <c r="G3025" t="s">
        <v>17</v>
      </c>
      <c r="H3025" t="s">
        <v>17</v>
      </c>
      <c r="I3025" t="s">
        <v>17</v>
      </c>
      <c r="J3025" t="s">
        <v>21</v>
      </c>
      <c r="K3025" s="4">
        <v>2.0165396430000002</v>
      </c>
      <c r="L3025" s="3">
        <f>COUNTIF(HEC_NFT!A:A, Master!$A3025)</f>
        <v>0</v>
      </c>
      <c r="M3025" s="3">
        <f>COUNTIF(HEC_UDSC!A:A, Master!$A3025)</f>
        <v>0</v>
      </c>
      <c r="N3025" s="3">
        <f>COUNTIF(HEC_TOR!A:A, Master!$A3025)</f>
        <v>0</v>
      </c>
    </row>
    <row r="3026" spans="1:14" x14ac:dyDescent="0.25">
      <c r="A3026" t="s">
        <v>5143</v>
      </c>
      <c r="B3026" t="s">
        <v>17</v>
      </c>
      <c r="C3026" t="s">
        <v>5144</v>
      </c>
      <c r="D3026" t="s">
        <v>14</v>
      </c>
      <c r="E3026" t="s">
        <v>14</v>
      </c>
      <c r="F3026" t="s">
        <v>17</v>
      </c>
      <c r="G3026" t="s">
        <v>17</v>
      </c>
      <c r="H3026" t="s">
        <v>17</v>
      </c>
      <c r="I3026" t="s">
        <v>17</v>
      </c>
      <c r="J3026" t="s">
        <v>21</v>
      </c>
      <c r="K3026" s="4">
        <v>3.0189132230000002</v>
      </c>
      <c r="L3026" s="3">
        <f>COUNTIF(HEC_NFT!A:A, Master!$A3026)</f>
        <v>0</v>
      </c>
      <c r="M3026" s="3">
        <f>COUNTIF(HEC_UDSC!A:A, Master!$A3026)</f>
        <v>0</v>
      </c>
      <c r="N3026" s="3">
        <f>COUNTIF(HEC_TOR!A:A, Master!$A3026)</f>
        <v>0</v>
      </c>
    </row>
    <row r="3027" spans="1:14" x14ac:dyDescent="0.25">
      <c r="A3027" t="s">
        <v>5145</v>
      </c>
      <c r="B3027" t="s">
        <v>17</v>
      </c>
      <c r="C3027" t="s">
        <v>5146</v>
      </c>
      <c r="D3027" t="s">
        <v>14</v>
      </c>
      <c r="E3027" t="s">
        <v>14</v>
      </c>
      <c r="F3027" t="s">
        <v>17</v>
      </c>
      <c r="G3027" t="s">
        <v>17</v>
      </c>
      <c r="H3027" t="s">
        <v>17</v>
      </c>
      <c r="I3027" t="s">
        <v>17</v>
      </c>
      <c r="J3027" t="s">
        <v>21</v>
      </c>
      <c r="K3027" s="4">
        <v>2.5405437229999999</v>
      </c>
      <c r="L3027" s="3">
        <f>COUNTIF(HEC_NFT!A:A, Master!$A3027)</f>
        <v>0</v>
      </c>
      <c r="M3027" s="3">
        <f>COUNTIF(HEC_UDSC!A:A, Master!$A3027)</f>
        <v>0</v>
      </c>
      <c r="N3027" s="3">
        <f>COUNTIF(HEC_TOR!A:A, Master!$A3027)</f>
        <v>0</v>
      </c>
    </row>
    <row r="3028" spans="1:14" x14ac:dyDescent="0.25">
      <c r="A3028" t="s">
        <v>5147</v>
      </c>
      <c r="B3028" t="s">
        <v>17</v>
      </c>
      <c r="C3028" t="s">
        <v>17</v>
      </c>
      <c r="D3028" t="s">
        <v>14</v>
      </c>
      <c r="E3028" t="s">
        <v>14</v>
      </c>
      <c r="F3028" t="s">
        <v>17</v>
      </c>
      <c r="G3028" t="s">
        <v>17</v>
      </c>
      <c r="H3028" t="s">
        <v>17</v>
      </c>
      <c r="I3028" t="s">
        <v>17</v>
      </c>
      <c r="J3028" t="s">
        <v>21</v>
      </c>
      <c r="K3028" s="4">
        <v>170.574597807</v>
      </c>
      <c r="L3028" s="3">
        <f>COUNTIF(HEC_NFT!A:A, Master!$A3028)</f>
        <v>4</v>
      </c>
      <c r="M3028" s="3">
        <f>COUNTIF(HEC_UDSC!A:A, Master!$A3028)</f>
        <v>0</v>
      </c>
      <c r="N3028" s="3">
        <f>COUNTIF(HEC_TOR!A:A, Master!$A3028)</f>
        <v>0</v>
      </c>
    </row>
    <row r="3029" spans="1:14" x14ac:dyDescent="0.25">
      <c r="A3029" t="s">
        <v>5148</v>
      </c>
      <c r="B3029" t="s">
        <v>5149</v>
      </c>
      <c r="C3029" t="s">
        <v>17</v>
      </c>
      <c r="D3029" t="s">
        <v>14</v>
      </c>
      <c r="E3029" t="s">
        <v>14</v>
      </c>
      <c r="F3029" t="s">
        <v>17</v>
      </c>
      <c r="G3029" t="s">
        <v>17</v>
      </c>
      <c r="H3029" t="s">
        <v>17</v>
      </c>
      <c r="I3029" t="s">
        <v>17</v>
      </c>
      <c r="J3029" t="s">
        <v>21</v>
      </c>
      <c r="K3029" s="4">
        <v>1780.182705057</v>
      </c>
      <c r="L3029" s="3">
        <f>COUNTIF(HEC_NFT!A:A, Master!$A3029)</f>
        <v>1</v>
      </c>
      <c r="M3029" s="3">
        <f>COUNTIF(HEC_UDSC!A:A, Master!$A3029)</f>
        <v>0</v>
      </c>
      <c r="N3029" s="3">
        <f>COUNTIF(HEC_TOR!A:A, Master!$A3029)</f>
        <v>0</v>
      </c>
    </row>
    <row r="3030" spans="1:14" x14ac:dyDescent="0.25">
      <c r="A3030" t="s">
        <v>5150</v>
      </c>
      <c r="B3030" t="s">
        <v>17</v>
      </c>
      <c r="C3030" t="s">
        <v>5151</v>
      </c>
      <c r="D3030" t="s">
        <v>14</v>
      </c>
      <c r="E3030" t="s">
        <v>14</v>
      </c>
      <c r="F3030" t="s">
        <v>17</v>
      </c>
      <c r="G3030" t="s">
        <v>17</v>
      </c>
      <c r="H3030" t="s">
        <v>17</v>
      </c>
      <c r="I3030" t="s">
        <v>17</v>
      </c>
      <c r="J3030" t="s">
        <v>21</v>
      </c>
      <c r="K3030" s="4">
        <v>82.470149864000007</v>
      </c>
      <c r="L3030" s="3">
        <f>COUNTIF(HEC_NFT!A:A, Master!$A3030)</f>
        <v>0</v>
      </c>
      <c r="M3030" s="3">
        <f>COUNTIF(HEC_UDSC!A:A, Master!$A3030)</f>
        <v>0</v>
      </c>
      <c r="N3030" s="3">
        <f>COUNTIF(HEC_TOR!A:A, Master!$A3030)</f>
        <v>0</v>
      </c>
    </row>
    <row r="3031" spans="1:14" x14ac:dyDescent="0.25">
      <c r="A3031" t="s">
        <v>5152</v>
      </c>
      <c r="B3031" t="s">
        <v>5153</v>
      </c>
      <c r="C3031" t="s">
        <v>5154</v>
      </c>
      <c r="D3031" t="s">
        <v>14</v>
      </c>
      <c r="E3031" t="s">
        <v>14</v>
      </c>
      <c r="F3031" t="s">
        <v>17</v>
      </c>
      <c r="G3031" t="s">
        <v>17</v>
      </c>
      <c r="H3031" t="s">
        <v>17</v>
      </c>
      <c r="I3031" t="s">
        <v>17</v>
      </c>
      <c r="J3031" t="s">
        <v>21</v>
      </c>
      <c r="K3031" s="4">
        <v>2.0609874279999998</v>
      </c>
      <c r="L3031" s="3">
        <f>COUNTIF(HEC_NFT!A:A, Master!$A3031)</f>
        <v>0</v>
      </c>
      <c r="M3031" s="3">
        <f>COUNTIF(HEC_UDSC!A:A, Master!$A3031)</f>
        <v>0</v>
      </c>
      <c r="N3031" s="3">
        <f>COUNTIF(HEC_TOR!A:A, Master!$A3031)</f>
        <v>0</v>
      </c>
    </row>
    <row r="3032" spans="1:14" x14ac:dyDescent="0.25">
      <c r="A3032" t="s">
        <v>5155</v>
      </c>
      <c r="B3032" t="s">
        <v>17</v>
      </c>
      <c r="C3032" t="s">
        <v>17</v>
      </c>
      <c r="D3032" t="s">
        <v>14</v>
      </c>
      <c r="E3032" t="s">
        <v>14</v>
      </c>
      <c r="F3032" t="s">
        <v>17</v>
      </c>
      <c r="G3032" t="s">
        <v>17</v>
      </c>
      <c r="H3032" t="s">
        <v>17</v>
      </c>
      <c r="I3032" t="s">
        <v>17</v>
      </c>
      <c r="J3032" t="s">
        <v>21</v>
      </c>
      <c r="K3032" s="4">
        <v>314.79043620900001</v>
      </c>
      <c r="L3032" s="3">
        <f>COUNTIF(HEC_NFT!A:A, Master!$A3032)</f>
        <v>1</v>
      </c>
      <c r="M3032" s="3">
        <f>COUNTIF(HEC_UDSC!A:A, Master!$A3032)</f>
        <v>0</v>
      </c>
      <c r="N3032" s="3">
        <f>COUNTIF(HEC_TOR!A:A, Master!$A3032)</f>
        <v>0</v>
      </c>
    </row>
    <row r="3033" spans="1:14" x14ac:dyDescent="0.25">
      <c r="A3033" t="s">
        <v>5156</v>
      </c>
      <c r="B3033" t="s">
        <v>5157</v>
      </c>
      <c r="C3033" t="s">
        <v>17</v>
      </c>
      <c r="D3033" t="s">
        <v>14</v>
      </c>
      <c r="E3033" t="s">
        <v>14</v>
      </c>
      <c r="F3033" t="s">
        <v>17</v>
      </c>
      <c r="G3033" t="s">
        <v>17</v>
      </c>
      <c r="H3033" t="s">
        <v>17</v>
      </c>
      <c r="I3033" t="s">
        <v>17</v>
      </c>
      <c r="J3033" t="s">
        <v>21</v>
      </c>
      <c r="K3033" s="4">
        <v>668.070650624</v>
      </c>
      <c r="L3033" s="3">
        <f>COUNTIF(HEC_NFT!A:A, Master!$A3033)</f>
        <v>1</v>
      </c>
      <c r="M3033" s="3">
        <f>COUNTIF(HEC_UDSC!A:A, Master!$A3033)</f>
        <v>0</v>
      </c>
      <c r="N3033" s="3">
        <f>COUNTIF(HEC_TOR!A:A, Master!$A3033)</f>
        <v>0</v>
      </c>
    </row>
    <row r="3034" spans="1:14" x14ac:dyDescent="0.25">
      <c r="A3034" t="s">
        <v>5158</v>
      </c>
      <c r="B3034" t="s">
        <v>17</v>
      </c>
      <c r="C3034" t="s">
        <v>13</v>
      </c>
      <c r="D3034" t="s">
        <v>5159</v>
      </c>
      <c r="E3034" t="s">
        <v>14</v>
      </c>
      <c r="F3034" t="s">
        <v>17</v>
      </c>
      <c r="G3034" t="s">
        <v>17</v>
      </c>
      <c r="H3034" t="s">
        <v>17</v>
      </c>
      <c r="I3034" t="s">
        <v>17</v>
      </c>
      <c r="J3034" t="s">
        <v>21</v>
      </c>
      <c r="K3034" s="4">
        <v>13.170409068</v>
      </c>
      <c r="L3034" s="3">
        <f>COUNTIF(HEC_NFT!A:A, Master!$A3034)</f>
        <v>0</v>
      </c>
      <c r="M3034" s="3">
        <f>COUNTIF(HEC_UDSC!A:A, Master!$A3034)</f>
        <v>0</v>
      </c>
      <c r="N3034" s="3">
        <f>COUNTIF(HEC_TOR!A:A, Master!$A3034)</f>
        <v>0</v>
      </c>
    </row>
    <row r="3035" spans="1:14" x14ac:dyDescent="0.25">
      <c r="A3035" t="s">
        <v>5160</v>
      </c>
      <c r="B3035" t="s">
        <v>5161</v>
      </c>
      <c r="C3035" t="s">
        <v>17</v>
      </c>
      <c r="D3035" t="s">
        <v>5162</v>
      </c>
      <c r="E3035" t="s">
        <v>14</v>
      </c>
      <c r="F3035" t="s">
        <v>17</v>
      </c>
      <c r="G3035" t="s">
        <v>17</v>
      </c>
      <c r="H3035" t="s">
        <v>17</v>
      </c>
      <c r="I3035" t="s">
        <v>17</v>
      </c>
      <c r="J3035" t="s">
        <v>21</v>
      </c>
      <c r="K3035" s="4">
        <v>14.258473704</v>
      </c>
      <c r="L3035" s="3">
        <f>COUNTIF(HEC_NFT!A:A, Master!$A3035)</f>
        <v>0</v>
      </c>
      <c r="M3035" s="3">
        <f>COUNTIF(HEC_UDSC!A:A, Master!$A3035)</f>
        <v>0</v>
      </c>
      <c r="N3035" s="3">
        <f>COUNTIF(HEC_TOR!A:A, Master!$A3035)</f>
        <v>0</v>
      </c>
    </row>
    <row r="3036" spans="1:14" x14ac:dyDescent="0.25">
      <c r="A3036" t="s">
        <v>5163</v>
      </c>
      <c r="B3036" t="s">
        <v>5164</v>
      </c>
      <c r="C3036" t="s">
        <v>17</v>
      </c>
      <c r="D3036" t="s">
        <v>14</v>
      </c>
      <c r="E3036" t="s">
        <v>14</v>
      </c>
      <c r="F3036" t="s">
        <v>17</v>
      </c>
      <c r="G3036" t="s">
        <v>17</v>
      </c>
      <c r="H3036" t="s">
        <v>17</v>
      </c>
      <c r="I3036" t="s">
        <v>17</v>
      </c>
      <c r="J3036" t="s">
        <v>21</v>
      </c>
      <c r="K3036" s="4">
        <v>184.447789177</v>
      </c>
      <c r="L3036" s="3">
        <f>COUNTIF(HEC_NFT!A:A, Master!$A3036)</f>
        <v>1</v>
      </c>
      <c r="M3036" s="3">
        <f>COUNTIF(HEC_UDSC!A:A, Master!$A3036)</f>
        <v>0</v>
      </c>
      <c r="N3036" s="3">
        <f>COUNTIF(HEC_TOR!A:A, Master!$A3036)</f>
        <v>0</v>
      </c>
    </row>
    <row r="3037" spans="1:14" x14ac:dyDescent="0.25">
      <c r="A3037" t="s">
        <v>5165</v>
      </c>
      <c r="B3037" t="s">
        <v>17</v>
      </c>
      <c r="C3037" t="s">
        <v>5166</v>
      </c>
      <c r="D3037" t="s">
        <v>14</v>
      </c>
      <c r="E3037" t="s">
        <v>14</v>
      </c>
      <c r="F3037" t="s">
        <v>17</v>
      </c>
      <c r="G3037" t="s">
        <v>17</v>
      </c>
      <c r="H3037" t="s">
        <v>17</v>
      </c>
      <c r="I3037" t="s">
        <v>17</v>
      </c>
      <c r="J3037" t="s">
        <v>21</v>
      </c>
      <c r="K3037" s="4">
        <v>11.264165743</v>
      </c>
      <c r="L3037" s="3">
        <f>COUNTIF(HEC_NFT!A:A, Master!$A3037)</f>
        <v>0</v>
      </c>
      <c r="M3037" s="3">
        <f>COUNTIF(HEC_UDSC!A:A, Master!$A3037)</f>
        <v>0</v>
      </c>
      <c r="N3037" s="3">
        <f>COUNTIF(HEC_TOR!A:A, Master!$A3037)</f>
        <v>0</v>
      </c>
    </row>
    <row r="3038" spans="1:14" x14ac:dyDescent="0.25">
      <c r="A3038" t="s">
        <v>5167</v>
      </c>
      <c r="B3038" t="s">
        <v>17</v>
      </c>
      <c r="C3038" t="s">
        <v>17</v>
      </c>
      <c r="D3038" t="s">
        <v>5168</v>
      </c>
      <c r="E3038" t="s">
        <v>14</v>
      </c>
      <c r="F3038" t="s">
        <v>17</v>
      </c>
      <c r="G3038" t="s">
        <v>17</v>
      </c>
      <c r="H3038" t="s">
        <v>17</v>
      </c>
      <c r="I3038" t="s">
        <v>17</v>
      </c>
      <c r="J3038" t="s">
        <v>21</v>
      </c>
      <c r="K3038" s="4">
        <v>2.9329319260000002</v>
      </c>
      <c r="L3038" s="3">
        <f>COUNTIF(HEC_NFT!A:A, Master!$A3038)</f>
        <v>0</v>
      </c>
      <c r="M3038" s="3">
        <f>COUNTIF(HEC_UDSC!A:A, Master!$A3038)</f>
        <v>0</v>
      </c>
      <c r="N3038" s="3">
        <f>COUNTIF(HEC_TOR!A:A, Master!$A3038)</f>
        <v>0</v>
      </c>
    </row>
    <row r="3039" spans="1:14" x14ac:dyDescent="0.25">
      <c r="A3039" t="s">
        <v>5169</v>
      </c>
      <c r="B3039" t="s">
        <v>5170</v>
      </c>
      <c r="C3039" t="s">
        <v>17</v>
      </c>
      <c r="D3039" t="s">
        <v>14</v>
      </c>
      <c r="E3039" t="s">
        <v>14</v>
      </c>
      <c r="F3039" t="s">
        <v>17</v>
      </c>
      <c r="G3039" t="s">
        <v>17</v>
      </c>
      <c r="H3039" t="s">
        <v>17</v>
      </c>
      <c r="I3039" t="s">
        <v>17</v>
      </c>
      <c r="J3039" t="s">
        <v>21</v>
      </c>
      <c r="K3039" s="4">
        <v>33.389436377999999</v>
      </c>
      <c r="L3039" s="3">
        <f>COUNTIF(HEC_NFT!A:A, Master!$A3039)</f>
        <v>2</v>
      </c>
      <c r="M3039" s="3">
        <f>COUNTIF(HEC_UDSC!A:A, Master!$A3039)</f>
        <v>1</v>
      </c>
      <c r="N3039" s="3">
        <f>COUNTIF(HEC_TOR!A:A, Master!$A3039)</f>
        <v>0</v>
      </c>
    </row>
    <row r="3040" spans="1:14" x14ac:dyDescent="0.25">
      <c r="A3040" t="s">
        <v>5171</v>
      </c>
      <c r="B3040" t="s">
        <v>17</v>
      </c>
      <c r="C3040" t="s">
        <v>5172</v>
      </c>
      <c r="D3040" t="s">
        <v>14</v>
      </c>
      <c r="E3040" t="s">
        <v>14</v>
      </c>
      <c r="F3040" t="s">
        <v>17</v>
      </c>
      <c r="G3040" t="s">
        <v>17</v>
      </c>
      <c r="H3040" t="s">
        <v>17</v>
      </c>
      <c r="I3040" t="s">
        <v>17</v>
      </c>
      <c r="J3040" t="s">
        <v>21</v>
      </c>
      <c r="K3040" s="4">
        <v>301.090211259</v>
      </c>
      <c r="L3040" s="3">
        <f>COUNTIF(HEC_NFT!A:A, Master!$A3040)</f>
        <v>0</v>
      </c>
      <c r="M3040" s="3">
        <f>COUNTIF(HEC_UDSC!A:A, Master!$A3040)</f>
        <v>0</v>
      </c>
      <c r="N3040" s="3">
        <f>COUNTIF(HEC_TOR!A:A, Master!$A3040)</f>
        <v>0</v>
      </c>
    </row>
    <row r="3041" spans="1:14" x14ac:dyDescent="0.25">
      <c r="A3041" t="s">
        <v>5173</v>
      </c>
      <c r="B3041" t="s">
        <v>17</v>
      </c>
      <c r="C3041" t="s">
        <v>17</v>
      </c>
      <c r="D3041" t="s">
        <v>14</v>
      </c>
      <c r="E3041" t="s">
        <v>14</v>
      </c>
      <c r="F3041" t="s">
        <v>17</v>
      </c>
      <c r="G3041" t="s">
        <v>17</v>
      </c>
      <c r="H3041" t="s">
        <v>17</v>
      </c>
      <c r="I3041" t="s">
        <v>17</v>
      </c>
      <c r="J3041" t="s">
        <v>21</v>
      </c>
      <c r="K3041" s="4">
        <v>829.022008013</v>
      </c>
      <c r="L3041" s="3">
        <f>COUNTIF(HEC_NFT!A:A, Master!$A3041)</f>
        <v>1</v>
      </c>
      <c r="M3041" s="3">
        <f>COUNTIF(HEC_UDSC!A:A, Master!$A3041)</f>
        <v>0</v>
      </c>
      <c r="N3041" s="3">
        <f>COUNTIF(HEC_TOR!A:A, Master!$A3041)</f>
        <v>0</v>
      </c>
    </row>
    <row r="3042" spans="1:14" x14ac:dyDescent="0.25">
      <c r="A3042" t="s">
        <v>5174</v>
      </c>
      <c r="B3042" t="s">
        <v>17</v>
      </c>
      <c r="C3042" t="s">
        <v>17</v>
      </c>
      <c r="D3042" t="s">
        <v>14</v>
      </c>
      <c r="E3042" t="s">
        <v>14</v>
      </c>
      <c r="F3042" t="s">
        <v>17</v>
      </c>
      <c r="G3042" t="s">
        <v>17</v>
      </c>
      <c r="H3042" t="s">
        <v>17</v>
      </c>
      <c r="I3042" t="s">
        <v>17</v>
      </c>
      <c r="J3042" t="s">
        <v>21</v>
      </c>
      <c r="K3042" s="4">
        <v>60.458867419000001</v>
      </c>
      <c r="L3042" s="3">
        <f>COUNTIF(HEC_NFT!A:A, Master!$A3042)</f>
        <v>1</v>
      </c>
      <c r="M3042" s="3">
        <f>COUNTIF(HEC_UDSC!A:A, Master!$A3042)</f>
        <v>2</v>
      </c>
      <c r="N3042" s="3">
        <f>COUNTIF(HEC_TOR!A:A, Master!$A3042)</f>
        <v>3</v>
      </c>
    </row>
    <row r="3043" spans="1:14" x14ac:dyDescent="0.25">
      <c r="A3043" t="s">
        <v>5175</v>
      </c>
      <c r="B3043" t="s">
        <v>17</v>
      </c>
      <c r="C3043" t="s">
        <v>17</v>
      </c>
      <c r="D3043" t="s">
        <v>14</v>
      </c>
      <c r="E3043" t="s">
        <v>14</v>
      </c>
      <c r="F3043" t="s">
        <v>17</v>
      </c>
      <c r="G3043" t="s">
        <v>17</v>
      </c>
      <c r="H3043" t="s">
        <v>17</v>
      </c>
      <c r="I3043" t="s">
        <v>17</v>
      </c>
      <c r="J3043" t="s">
        <v>21</v>
      </c>
      <c r="K3043" s="4">
        <v>154.585439025</v>
      </c>
      <c r="L3043" s="3">
        <f>COUNTIF(HEC_NFT!A:A, Master!$A3043)</f>
        <v>1</v>
      </c>
      <c r="M3043" s="3">
        <f>COUNTIF(HEC_UDSC!A:A, Master!$A3043)</f>
        <v>0</v>
      </c>
      <c r="N3043" s="3">
        <f>COUNTIF(HEC_TOR!A:A, Master!$A3043)</f>
        <v>0</v>
      </c>
    </row>
    <row r="3044" spans="1:14" x14ac:dyDescent="0.25">
      <c r="A3044" t="s">
        <v>5176</v>
      </c>
      <c r="B3044" t="s">
        <v>17</v>
      </c>
      <c r="C3044" t="s">
        <v>5177</v>
      </c>
      <c r="D3044" t="s">
        <v>14</v>
      </c>
      <c r="E3044" t="s">
        <v>14</v>
      </c>
      <c r="F3044" t="s">
        <v>17</v>
      </c>
      <c r="G3044" t="s">
        <v>17</v>
      </c>
      <c r="H3044" t="s">
        <v>17</v>
      </c>
      <c r="I3044" t="s">
        <v>17</v>
      </c>
      <c r="J3044" t="s">
        <v>21</v>
      </c>
      <c r="K3044" s="4">
        <v>20.943951033000001</v>
      </c>
      <c r="L3044" s="3">
        <f>COUNTIF(HEC_NFT!A:A, Master!$A3044)</f>
        <v>0</v>
      </c>
      <c r="M3044" s="3">
        <f>COUNTIF(HEC_UDSC!A:A, Master!$A3044)</f>
        <v>0</v>
      </c>
      <c r="N3044" s="3">
        <f>COUNTIF(HEC_TOR!A:A, Master!$A3044)</f>
        <v>0</v>
      </c>
    </row>
    <row r="3045" spans="1:14" x14ac:dyDescent="0.25">
      <c r="A3045" t="s">
        <v>5178</v>
      </c>
      <c r="B3045" t="s">
        <v>17</v>
      </c>
      <c r="C3045" t="s">
        <v>17</v>
      </c>
      <c r="D3045" t="s">
        <v>5179</v>
      </c>
      <c r="E3045" t="s">
        <v>14</v>
      </c>
      <c r="F3045" t="s">
        <v>17</v>
      </c>
      <c r="G3045" t="s">
        <v>17</v>
      </c>
      <c r="H3045" t="s">
        <v>17</v>
      </c>
      <c r="I3045" t="s">
        <v>17</v>
      </c>
      <c r="J3045" t="s">
        <v>21</v>
      </c>
      <c r="K3045" s="4">
        <v>18.173303981</v>
      </c>
      <c r="L3045" s="3">
        <f>COUNTIF(HEC_NFT!A:A, Master!$A3045)</f>
        <v>0</v>
      </c>
      <c r="M3045" s="3">
        <f>COUNTIF(HEC_UDSC!A:A, Master!$A3045)</f>
        <v>0</v>
      </c>
      <c r="N3045" s="3">
        <f>COUNTIF(HEC_TOR!A:A, Master!$A3045)</f>
        <v>0</v>
      </c>
    </row>
    <row r="3046" spans="1:14" x14ac:dyDescent="0.25">
      <c r="A3046" t="s">
        <v>5180</v>
      </c>
      <c r="B3046" t="s">
        <v>17</v>
      </c>
      <c r="C3046" t="s">
        <v>17</v>
      </c>
      <c r="D3046" t="s">
        <v>14</v>
      </c>
      <c r="E3046" t="s">
        <v>14</v>
      </c>
      <c r="F3046" t="s">
        <v>17</v>
      </c>
      <c r="G3046" t="s">
        <v>17</v>
      </c>
      <c r="H3046" t="s">
        <v>17</v>
      </c>
      <c r="I3046" t="s">
        <v>17</v>
      </c>
      <c r="J3046" t="s">
        <v>21</v>
      </c>
      <c r="K3046" s="4">
        <v>1057.1349567489999</v>
      </c>
      <c r="L3046" s="3">
        <f>COUNTIF(HEC_NFT!A:A, Master!$A3046)</f>
        <v>1</v>
      </c>
      <c r="M3046" s="3">
        <f>COUNTIF(HEC_UDSC!A:A, Master!$A3046)</f>
        <v>0</v>
      </c>
      <c r="N3046" s="3">
        <f>COUNTIF(HEC_TOR!A:A, Master!$A3046)</f>
        <v>0</v>
      </c>
    </row>
    <row r="3047" spans="1:14" x14ac:dyDescent="0.25">
      <c r="A3047" t="s">
        <v>5181</v>
      </c>
      <c r="B3047" t="s">
        <v>17</v>
      </c>
      <c r="C3047" t="s">
        <v>13</v>
      </c>
      <c r="D3047" t="s">
        <v>5182</v>
      </c>
      <c r="E3047" t="s">
        <v>14</v>
      </c>
      <c r="F3047" t="s">
        <v>17</v>
      </c>
      <c r="G3047" t="s">
        <v>17</v>
      </c>
      <c r="H3047" t="s">
        <v>17</v>
      </c>
      <c r="I3047" t="s">
        <v>17</v>
      </c>
      <c r="J3047" t="s">
        <v>21</v>
      </c>
      <c r="K3047" s="4">
        <v>0.60041856400000004</v>
      </c>
      <c r="L3047" s="3">
        <f>COUNTIF(HEC_NFT!A:A, Master!$A3047)</f>
        <v>0</v>
      </c>
      <c r="M3047" s="3">
        <f>COUNTIF(HEC_UDSC!A:A, Master!$A3047)</f>
        <v>0</v>
      </c>
      <c r="N3047" s="3">
        <f>COUNTIF(HEC_TOR!A:A, Master!$A3047)</f>
        <v>0</v>
      </c>
    </row>
    <row r="3048" spans="1:14" x14ac:dyDescent="0.25">
      <c r="A3048" t="s">
        <v>5183</v>
      </c>
      <c r="B3048" t="s">
        <v>5184</v>
      </c>
      <c r="C3048" t="s">
        <v>17</v>
      </c>
      <c r="D3048" t="s">
        <v>14</v>
      </c>
      <c r="E3048" t="s">
        <v>14</v>
      </c>
      <c r="F3048" t="s">
        <v>17</v>
      </c>
      <c r="G3048" t="s">
        <v>17</v>
      </c>
      <c r="H3048" t="s">
        <v>17</v>
      </c>
      <c r="I3048" t="s">
        <v>17</v>
      </c>
      <c r="J3048" t="s">
        <v>21</v>
      </c>
      <c r="K3048" s="4">
        <v>36.331434915000003</v>
      </c>
      <c r="L3048" s="3">
        <f>COUNTIF(HEC_NFT!A:A, Master!$A3048)</f>
        <v>0</v>
      </c>
      <c r="M3048" s="3">
        <f>COUNTIF(HEC_UDSC!A:A, Master!$A3048)</f>
        <v>1</v>
      </c>
      <c r="N3048" s="3">
        <f>COUNTIF(HEC_TOR!A:A, Master!$A3048)</f>
        <v>0</v>
      </c>
    </row>
    <row r="3049" spans="1:14" x14ac:dyDescent="0.25">
      <c r="A3049" t="s">
        <v>5185</v>
      </c>
      <c r="B3049" t="s">
        <v>17</v>
      </c>
      <c r="C3049" t="s">
        <v>118</v>
      </c>
      <c r="D3049" t="s">
        <v>5186</v>
      </c>
      <c r="E3049" t="s">
        <v>14</v>
      </c>
      <c r="F3049" t="s">
        <v>17</v>
      </c>
      <c r="G3049" t="s">
        <v>17</v>
      </c>
      <c r="H3049" t="s">
        <v>17</v>
      </c>
      <c r="I3049" t="s">
        <v>17</v>
      </c>
      <c r="J3049" t="s">
        <v>21</v>
      </c>
      <c r="K3049" s="4">
        <v>261.309495717</v>
      </c>
      <c r="L3049" s="3">
        <f>COUNTIF(HEC_NFT!A:A, Master!$A3049)</f>
        <v>0</v>
      </c>
      <c r="M3049" s="3">
        <f>COUNTIF(HEC_UDSC!A:A, Master!$A3049)</f>
        <v>0</v>
      </c>
      <c r="N3049" s="3">
        <f>COUNTIF(HEC_TOR!A:A, Master!$A3049)</f>
        <v>0</v>
      </c>
    </row>
    <row r="3050" spans="1:14" x14ac:dyDescent="0.25">
      <c r="A3050" t="s">
        <v>5187</v>
      </c>
      <c r="B3050" t="s">
        <v>17</v>
      </c>
      <c r="C3050" t="s">
        <v>118</v>
      </c>
      <c r="D3050" t="s">
        <v>5188</v>
      </c>
      <c r="E3050" t="s">
        <v>14</v>
      </c>
      <c r="F3050" t="s">
        <v>17</v>
      </c>
      <c r="G3050" t="s">
        <v>17</v>
      </c>
      <c r="H3050" t="s">
        <v>17</v>
      </c>
      <c r="I3050" t="s">
        <v>17</v>
      </c>
      <c r="J3050" t="s">
        <v>21</v>
      </c>
      <c r="K3050" s="4">
        <v>15.171094217</v>
      </c>
      <c r="L3050" s="3">
        <f>COUNTIF(HEC_NFT!A:A, Master!$A3050)</f>
        <v>0</v>
      </c>
      <c r="M3050" s="3">
        <f>COUNTIF(HEC_UDSC!A:A, Master!$A3050)</f>
        <v>0</v>
      </c>
      <c r="N3050" s="3">
        <f>COUNTIF(HEC_TOR!A:A, Master!$A3050)</f>
        <v>0</v>
      </c>
    </row>
    <row r="3051" spans="1:14" x14ac:dyDescent="0.25">
      <c r="A3051" t="s">
        <v>5189</v>
      </c>
      <c r="B3051" t="s">
        <v>17</v>
      </c>
      <c r="C3051" t="s">
        <v>17</v>
      </c>
      <c r="D3051" t="s">
        <v>14</v>
      </c>
      <c r="E3051" t="s">
        <v>14</v>
      </c>
      <c r="F3051" t="s">
        <v>17</v>
      </c>
      <c r="G3051" t="s">
        <v>17</v>
      </c>
      <c r="H3051" t="s">
        <v>17</v>
      </c>
      <c r="I3051" t="s">
        <v>17</v>
      </c>
      <c r="J3051" t="s">
        <v>21</v>
      </c>
      <c r="K3051" s="4">
        <v>175.09282507099999</v>
      </c>
      <c r="L3051" s="3">
        <f>COUNTIF(HEC_NFT!A:A, Master!$A3051)</f>
        <v>1</v>
      </c>
      <c r="M3051" s="3">
        <f>COUNTIF(HEC_UDSC!A:A, Master!$A3051)</f>
        <v>0</v>
      </c>
      <c r="N3051" s="3">
        <f>COUNTIF(HEC_TOR!A:A, Master!$A3051)</f>
        <v>0</v>
      </c>
    </row>
    <row r="3052" spans="1:14" x14ac:dyDescent="0.25">
      <c r="A3052" t="s">
        <v>5190</v>
      </c>
      <c r="B3052" t="s">
        <v>17</v>
      </c>
      <c r="C3052" t="s">
        <v>17</v>
      </c>
      <c r="D3052" t="s">
        <v>14</v>
      </c>
      <c r="E3052" t="s">
        <v>14</v>
      </c>
      <c r="F3052" t="s">
        <v>17</v>
      </c>
      <c r="G3052" t="s">
        <v>17</v>
      </c>
      <c r="H3052" t="s">
        <v>17</v>
      </c>
      <c r="I3052" t="s">
        <v>17</v>
      </c>
      <c r="J3052" t="s">
        <v>21</v>
      </c>
      <c r="K3052" s="4">
        <v>16.481359845</v>
      </c>
      <c r="L3052" s="3">
        <f>COUNTIF(HEC_NFT!A:A, Master!$A3052)</f>
        <v>1</v>
      </c>
      <c r="M3052" s="3">
        <f>COUNTIF(HEC_UDSC!A:A, Master!$A3052)</f>
        <v>0</v>
      </c>
      <c r="N3052" s="3">
        <f>COUNTIF(HEC_TOR!A:A, Master!$A3052)</f>
        <v>0</v>
      </c>
    </row>
    <row r="3053" spans="1:14" x14ac:dyDescent="0.25">
      <c r="A3053" t="s">
        <v>5191</v>
      </c>
      <c r="B3053" t="s">
        <v>17</v>
      </c>
      <c r="C3053" t="s">
        <v>5192</v>
      </c>
      <c r="D3053" t="s">
        <v>14</v>
      </c>
      <c r="E3053" t="s">
        <v>14</v>
      </c>
      <c r="F3053" t="s">
        <v>17</v>
      </c>
      <c r="G3053" t="s">
        <v>17</v>
      </c>
      <c r="H3053" t="s">
        <v>17</v>
      </c>
      <c r="I3053" t="s">
        <v>17</v>
      </c>
      <c r="J3053" t="s">
        <v>21</v>
      </c>
      <c r="K3053" s="4">
        <v>71.519824013000004</v>
      </c>
      <c r="L3053" s="3">
        <f>COUNTIF(HEC_NFT!A:A, Master!$A3053)</f>
        <v>0</v>
      </c>
      <c r="M3053" s="3">
        <f>COUNTIF(HEC_UDSC!A:A, Master!$A3053)</f>
        <v>0</v>
      </c>
      <c r="N3053" s="3">
        <f>COUNTIF(HEC_TOR!A:A, Master!$A3053)</f>
        <v>0</v>
      </c>
    </row>
    <row r="3054" spans="1:14" x14ac:dyDescent="0.25">
      <c r="A3054" t="s">
        <v>5193</v>
      </c>
      <c r="B3054" t="s">
        <v>17</v>
      </c>
      <c r="C3054" t="s">
        <v>5194</v>
      </c>
      <c r="D3054" t="s">
        <v>14</v>
      </c>
      <c r="E3054" t="s">
        <v>14</v>
      </c>
      <c r="F3054" t="s">
        <v>17</v>
      </c>
      <c r="G3054" t="s">
        <v>17</v>
      </c>
      <c r="H3054" t="s">
        <v>17</v>
      </c>
      <c r="I3054" t="s">
        <v>17</v>
      </c>
      <c r="J3054" t="s">
        <v>21</v>
      </c>
      <c r="K3054" s="4">
        <v>8.0175048400000009</v>
      </c>
      <c r="L3054" s="3">
        <f>COUNTIF(HEC_NFT!A:A, Master!$A3054)</f>
        <v>0</v>
      </c>
      <c r="M3054" s="3">
        <f>COUNTIF(HEC_UDSC!A:A, Master!$A3054)</f>
        <v>0</v>
      </c>
      <c r="N3054" s="3">
        <f>COUNTIF(HEC_TOR!A:A, Master!$A3054)</f>
        <v>0</v>
      </c>
    </row>
    <row r="3055" spans="1:14" x14ac:dyDescent="0.25">
      <c r="A3055" t="s">
        <v>5195</v>
      </c>
      <c r="B3055" t="s">
        <v>17</v>
      </c>
      <c r="C3055" t="s">
        <v>17</v>
      </c>
      <c r="D3055" t="s">
        <v>14</v>
      </c>
      <c r="E3055" t="s">
        <v>14</v>
      </c>
      <c r="F3055" t="s">
        <v>17</v>
      </c>
      <c r="G3055" t="s">
        <v>17</v>
      </c>
      <c r="H3055" t="s">
        <v>17</v>
      </c>
      <c r="I3055" t="s">
        <v>17</v>
      </c>
      <c r="J3055" t="s">
        <v>21</v>
      </c>
      <c r="K3055" s="4">
        <v>435.58320156000002</v>
      </c>
      <c r="L3055" s="3">
        <f>COUNTIF(HEC_NFT!A:A, Master!$A3055)</f>
        <v>1</v>
      </c>
      <c r="M3055" s="3">
        <f>COUNTIF(HEC_UDSC!A:A, Master!$A3055)</f>
        <v>0</v>
      </c>
      <c r="N3055" s="3">
        <f>COUNTIF(HEC_TOR!A:A, Master!$A3055)</f>
        <v>0</v>
      </c>
    </row>
    <row r="3056" spans="1:14" x14ac:dyDescent="0.25">
      <c r="A3056" t="s">
        <v>5196</v>
      </c>
      <c r="B3056" t="s">
        <v>17</v>
      </c>
      <c r="C3056" t="s">
        <v>5197</v>
      </c>
      <c r="D3056" t="s">
        <v>14</v>
      </c>
      <c r="E3056" t="s">
        <v>14</v>
      </c>
      <c r="F3056" t="s">
        <v>17</v>
      </c>
      <c r="G3056" t="s">
        <v>17</v>
      </c>
      <c r="H3056" t="s">
        <v>17</v>
      </c>
      <c r="I3056" t="s">
        <v>17</v>
      </c>
      <c r="J3056" t="s">
        <v>21</v>
      </c>
      <c r="K3056" s="4">
        <v>164.87511466699999</v>
      </c>
      <c r="L3056" s="3">
        <f>COUNTIF(HEC_NFT!A:A, Master!$A3056)</f>
        <v>0</v>
      </c>
      <c r="M3056" s="3">
        <f>COUNTIF(HEC_UDSC!A:A, Master!$A3056)</f>
        <v>0</v>
      </c>
      <c r="N3056" s="3">
        <f>COUNTIF(HEC_TOR!A:A, Master!$A3056)</f>
        <v>0</v>
      </c>
    </row>
    <row r="3057" spans="1:14" x14ac:dyDescent="0.25">
      <c r="A3057" t="s">
        <v>5198</v>
      </c>
      <c r="B3057" t="s">
        <v>5199</v>
      </c>
      <c r="C3057" t="s">
        <v>17</v>
      </c>
      <c r="D3057" t="s">
        <v>5200</v>
      </c>
      <c r="E3057" t="s">
        <v>14</v>
      </c>
      <c r="F3057" t="s">
        <v>17</v>
      </c>
      <c r="G3057" t="s">
        <v>17</v>
      </c>
      <c r="H3057" t="s">
        <v>17</v>
      </c>
      <c r="I3057" t="s">
        <v>17</v>
      </c>
      <c r="J3057" t="s">
        <v>21</v>
      </c>
      <c r="K3057" s="4">
        <v>116.386573227</v>
      </c>
      <c r="L3057" s="3">
        <f>COUNTIF(HEC_NFT!A:A, Master!$A3057)</f>
        <v>0</v>
      </c>
      <c r="M3057" s="3">
        <f>COUNTIF(HEC_UDSC!A:A, Master!$A3057)</f>
        <v>0</v>
      </c>
      <c r="N3057" s="3">
        <f>COUNTIF(HEC_TOR!A:A, Master!$A3057)</f>
        <v>0</v>
      </c>
    </row>
    <row r="3058" spans="1:14" x14ac:dyDescent="0.25">
      <c r="A3058" t="s">
        <v>5201</v>
      </c>
      <c r="B3058" t="s">
        <v>17</v>
      </c>
      <c r="C3058" t="s">
        <v>17</v>
      </c>
      <c r="D3058" t="s">
        <v>5202</v>
      </c>
      <c r="E3058" t="s">
        <v>14</v>
      </c>
      <c r="F3058" t="s">
        <v>17</v>
      </c>
      <c r="G3058" t="s">
        <v>17</v>
      </c>
      <c r="H3058" t="s">
        <v>17</v>
      </c>
      <c r="I3058" t="s">
        <v>17</v>
      </c>
      <c r="J3058" t="s">
        <v>21</v>
      </c>
      <c r="K3058" s="4">
        <v>5.3284149039999997</v>
      </c>
      <c r="L3058" s="3">
        <f>COUNTIF(HEC_NFT!A:A, Master!$A3058)</f>
        <v>0</v>
      </c>
      <c r="M3058" s="3">
        <f>COUNTIF(HEC_UDSC!A:A, Master!$A3058)</f>
        <v>0</v>
      </c>
      <c r="N3058" s="3">
        <f>COUNTIF(HEC_TOR!A:A, Master!$A3058)</f>
        <v>0</v>
      </c>
    </row>
    <row r="3059" spans="1:14" x14ac:dyDescent="0.25">
      <c r="A3059" t="s">
        <v>5203</v>
      </c>
      <c r="B3059" t="s">
        <v>17</v>
      </c>
      <c r="C3059" t="s">
        <v>5204</v>
      </c>
      <c r="D3059" t="s">
        <v>14</v>
      </c>
      <c r="E3059" t="s">
        <v>14</v>
      </c>
      <c r="F3059" t="s">
        <v>17</v>
      </c>
      <c r="G3059" t="s">
        <v>17</v>
      </c>
      <c r="H3059" t="s">
        <v>17</v>
      </c>
      <c r="I3059" t="s">
        <v>17</v>
      </c>
      <c r="J3059" t="s">
        <v>21</v>
      </c>
      <c r="K3059" s="4">
        <v>49.751296961000001</v>
      </c>
      <c r="L3059" s="3">
        <f>COUNTIF(HEC_NFT!A:A, Master!$A3059)</f>
        <v>0</v>
      </c>
      <c r="M3059" s="3">
        <f>COUNTIF(HEC_UDSC!A:A, Master!$A3059)</f>
        <v>0</v>
      </c>
      <c r="N3059" s="3">
        <f>COUNTIF(HEC_TOR!A:A, Master!$A3059)</f>
        <v>0</v>
      </c>
    </row>
    <row r="3060" spans="1:14" x14ac:dyDescent="0.25">
      <c r="A3060" t="s">
        <v>5205</v>
      </c>
      <c r="B3060" t="s">
        <v>5206</v>
      </c>
      <c r="C3060" t="s">
        <v>17</v>
      </c>
      <c r="D3060" t="s">
        <v>14</v>
      </c>
      <c r="E3060" t="s">
        <v>14</v>
      </c>
      <c r="F3060" t="s">
        <v>17</v>
      </c>
      <c r="G3060" t="s">
        <v>17</v>
      </c>
      <c r="H3060" t="s">
        <v>17</v>
      </c>
      <c r="I3060" t="s">
        <v>17</v>
      </c>
      <c r="J3060" t="s">
        <v>21</v>
      </c>
      <c r="K3060" s="4">
        <v>960.10172784199995</v>
      </c>
      <c r="L3060" s="3">
        <f>COUNTIF(HEC_NFT!A:A, Master!$A3060)</f>
        <v>1</v>
      </c>
      <c r="M3060" s="3">
        <f>COUNTIF(HEC_UDSC!A:A, Master!$A3060)</f>
        <v>0</v>
      </c>
      <c r="N3060" s="3">
        <f>COUNTIF(HEC_TOR!A:A, Master!$A3060)</f>
        <v>0</v>
      </c>
    </row>
    <row r="3061" spans="1:14" x14ac:dyDescent="0.25">
      <c r="A3061" t="s">
        <v>5207</v>
      </c>
      <c r="B3061" t="s">
        <v>17</v>
      </c>
      <c r="C3061" t="s">
        <v>17</v>
      </c>
      <c r="D3061" t="s">
        <v>14</v>
      </c>
      <c r="E3061" t="s">
        <v>14</v>
      </c>
      <c r="F3061" t="s">
        <v>17</v>
      </c>
      <c r="G3061" t="s">
        <v>17</v>
      </c>
      <c r="H3061" t="s">
        <v>17</v>
      </c>
      <c r="I3061" t="s">
        <v>17</v>
      </c>
      <c r="J3061" t="s">
        <v>21</v>
      </c>
      <c r="K3061" s="4">
        <v>87.420320321000005</v>
      </c>
      <c r="L3061" s="3">
        <f>COUNTIF(HEC_NFT!A:A, Master!$A3061)</f>
        <v>1</v>
      </c>
      <c r="M3061" s="3">
        <f>COUNTIF(HEC_UDSC!A:A, Master!$A3061)</f>
        <v>0</v>
      </c>
      <c r="N3061" s="3">
        <f>COUNTIF(HEC_TOR!A:A, Master!$A3061)</f>
        <v>0</v>
      </c>
    </row>
    <row r="3062" spans="1:14" x14ac:dyDescent="0.25">
      <c r="A3062" t="s">
        <v>5208</v>
      </c>
      <c r="B3062" t="s">
        <v>5209</v>
      </c>
      <c r="C3062" t="s">
        <v>17</v>
      </c>
      <c r="D3062" t="s">
        <v>14</v>
      </c>
      <c r="E3062" t="s">
        <v>14</v>
      </c>
      <c r="F3062" t="s">
        <v>17</v>
      </c>
      <c r="G3062" t="s">
        <v>17</v>
      </c>
      <c r="H3062" t="s">
        <v>17</v>
      </c>
      <c r="I3062" t="s">
        <v>17</v>
      </c>
      <c r="J3062" t="s">
        <v>21</v>
      </c>
      <c r="K3062" s="4">
        <v>52.049277140999997</v>
      </c>
      <c r="L3062" s="3">
        <f>COUNTIF(HEC_NFT!A:A, Master!$A3062)</f>
        <v>1</v>
      </c>
      <c r="M3062" s="3">
        <f>COUNTIF(HEC_UDSC!A:A, Master!$A3062)</f>
        <v>0</v>
      </c>
      <c r="N3062" s="3">
        <f>COUNTIF(HEC_TOR!A:A, Master!$A3062)</f>
        <v>0</v>
      </c>
    </row>
    <row r="3063" spans="1:14" x14ac:dyDescent="0.25">
      <c r="A3063" t="s">
        <v>5210</v>
      </c>
      <c r="B3063" t="s">
        <v>5211</v>
      </c>
      <c r="C3063" t="s">
        <v>17</v>
      </c>
      <c r="D3063" t="s">
        <v>14</v>
      </c>
      <c r="E3063" t="s">
        <v>14</v>
      </c>
      <c r="F3063" t="s">
        <v>17</v>
      </c>
      <c r="G3063" t="s">
        <v>17</v>
      </c>
      <c r="H3063" t="s">
        <v>17</v>
      </c>
      <c r="I3063" t="s">
        <v>17</v>
      </c>
      <c r="J3063" t="s">
        <v>21</v>
      </c>
      <c r="K3063" s="4">
        <v>23.871404644999998</v>
      </c>
      <c r="L3063" s="3">
        <f>COUNTIF(HEC_NFT!A:A, Master!$A3063)</f>
        <v>14</v>
      </c>
      <c r="M3063" s="3">
        <f>COUNTIF(HEC_UDSC!A:A, Master!$A3063)</f>
        <v>0</v>
      </c>
      <c r="N3063" s="3">
        <f>COUNTIF(HEC_TOR!A:A, Master!$A3063)</f>
        <v>0</v>
      </c>
    </row>
    <row r="3064" spans="1:14" x14ac:dyDescent="0.25">
      <c r="A3064" t="s">
        <v>5212</v>
      </c>
      <c r="B3064" t="s">
        <v>17</v>
      </c>
      <c r="C3064" t="s">
        <v>5213</v>
      </c>
      <c r="D3064" t="s">
        <v>14</v>
      </c>
      <c r="E3064" t="s">
        <v>14</v>
      </c>
      <c r="F3064" t="s">
        <v>17</v>
      </c>
      <c r="G3064" t="s">
        <v>17</v>
      </c>
      <c r="H3064" t="s">
        <v>17</v>
      </c>
      <c r="I3064" t="s">
        <v>17</v>
      </c>
      <c r="J3064" t="s">
        <v>21</v>
      </c>
      <c r="K3064" s="4">
        <v>15.31017634</v>
      </c>
      <c r="L3064" s="3">
        <f>COUNTIF(HEC_NFT!A:A, Master!$A3064)</f>
        <v>0</v>
      </c>
      <c r="M3064" s="3">
        <f>COUNTIF(HEC_UDSC!A:A, Master!$A3064)</f>
        <v>0</v>
      </c>
      <c r="N3064" s="3">
        <f>COUNTIF(HEC_TOR!A:A, Master!$A3064)</f>
        <v>0</v>
      </c>
    </row>
    <row r="3065" spans="1:14" x14ac:dyDescent="0.25">
      <c r="A3065" t="s">
        <v>5214</v>
      </c>
      <c r="B3065" t="s">
        <v>17</v>
      </c>
      <c r="C3065" t="s">
        <v>5215</v>
      </c>
      <c r="D3065" t="s">
        <v>14</v>
      </c>
      <c r="E3065" t="s">
        <v>14</v>
      </c>
      <c r="F3065" t="s">
        <v>17</v>
      </c>
      <c r="G3065" t="s">
        <v>17</v>
      </c>
      <c r="H3065" t="s">
        <v>17</v>
      </c>
      <c r="I3065" t="s">
        <v>17</v>
      </c>
      <c r="J3065" t="s">
        <v>21</v>
      </c>
      <c r="K3065" s="4">
        <v>19.951835841000001</v>
      </c>
      <c r="L3065" s="3">
        <f>COUNTIF(HEC_NFT!A:A, Master!$A3065)</f>
        <v>0</v>
      </c>
      <c r="M3065" s="3">
        <f>COUNTIF(HEC_UDSC!A:A, Master!$A3065)</f>
        <v>0</v>
      </c>
      <c r="N3065" s="3">
        <f>COUNTIF(HEC_TOR!A:A, Master!$A3065)</f>
        <v>0</v>
      </c>
    </row>
    <row r="3066" spans="1:14" x14ac:dyDescent="0.25">
      <c r="A3066" t="s">
        <v>5216</v>
      </c>
      <c r="B3066" t="s">
        <v>5217</v>
      </c>
      <c r="C3066" t="s">
        <v>17</v>
      </c>
      <c r="D3066" t="s">
        <v>14</v>
      </c>
      <c r="E3066" t="s">
        <v>14</v>
      </c>
      <c r="F3066" t="s">
        <v>17</v>
      </c>
      <c r="G3066" t="s">
        <v>17</v>
      </c>
      <c r="H3066" t="s">
        <v>17</v>
      </c>
      <c r="I3066" t="s">
        <v>17</v>
      </c>
      <c r="J3066" t="s">
        <v>21</v>
      </c>
      <c r="K3066" s="4">
        <v>52.793686931000003</v>
      </c>
      <c r="L3066" s="3">
        <f>COUNTIF(HEC_NFT!A:A, Master!$A3066)</f>
        <v>1</v>
      </c>
      <c r="M3066" s="3">
        <f>COUNTIF(HEC_UDSC!A:A, Master!$A3066)</f>
        <v>0</v>
      </c>
      <c r="N3066" s="3">
        <f>COUNTIF(HEC_TOR!A:A, Master!$A3066)</f>
        <v>0</v>
      </c>
    </row>
    <row r="3067" spans="1:14" x14ac:dyDescent="0.25">
      <c r="A3067" t="s">
        <v>5218</v>
      </c>
      <c r="B3067" t="s">
        <v>5219</v>
      </c>
      <c r="C3067" t="s">
        <v>118</v>
      </c>
      <c r="D3067" t="s">
        <v>14</v>
      </c>
      <c r="E3067" t="s">
        <v>14</v>
      </c>
      <c r="F3067" t="s">
        <v>17</v>
      </c>
      <c r="G3067" t="s">
        <v>17</v>
      </c>
      <c r="H3067" t="s">
        <v>17</v>
      </c>
      <c r="I3067" t="s">
        <v>17</v>
      </c>
      <c r="J3067" t="s">
        <v>21</v>
      </c>
      <c r="K3067" s="4">
        <v>7.2346000000000002E-5</v>
      </c>
      <c r="L3067" s="3">
        <f>COUNTIF(HEC_NFT!A:A, Master!$A3067)</f>
        <v>0</v>
      </c>
      <c r="M3067" s="3">
        <f>COUNTIF(HEC_UDSC!A:A, Master!$A3067)</f>
        <v>0</v>
      </c>
      <c r="N3067" s="3">
        <f>COUNTIF(HEC_TOR!A:A, Master!$A3067)</f>
        <v>0</v>
      </c>
    </row>
    <row r="3068" spans="1:14" x14ac:dyDescent="0.25">
      <c r="A3068" t="s">
        <v>5220</v>
      </c>
      <c r="B3068" t="s">
        <v>17</v>
      </c>
      <c r="C3068" t="s">
        <v>5221</v>
      </c>
      <c r="D3068" t="s">
        <v>14</v>
      </c>
      <c r="E3068" t="s">
        <v>14</v>
      </c>
      <c r="F3068" t="s">
        <v>17</v>
      </c>
      <c r="G3068" t="s">
        <v>17</v>
      </c>
      <c r="H3068" t="s">
        <v>17</v>
      </c>
      <c r="I3068" t="s">
        <v>17</v>
      </c>
      <c r="J3068" t="s">
        <v>21</v>
      </c>
      <c r="K3068" s="4">
        <v>43.360439091000003</v>
      </c>
      <c r="L3068" s="3">
        <f>COUNTIF(HEC_NFT!A:A, Master!$A3068)</f>
        <v>0</v>
      </c>
      <c r="M3068" s="3">
        <f>COUNTIF(HEC_UDSC!A:A, Master!$A3068)</f>
        <v>0</v>
      </c>
      <c r="N3068" s="3">
        <f>COUNTIF(HEC_TOR!A:A, Master!$A3068)</f>
        <v>0</v>
      </c>
    </row>
    <row r="3069" spans="1:14" x14ac:dyDescent="0.25">
      <c r="A3069" t="s">
        <v>5222</v>
      </c>
      <c r="B3069" t="s">
        <v>17</v>
      </c>
      <c r="C3069" t="s">
        <v>17</v>
      </c>
      <c r="D3069" t="s">
        <v>14</v>
      </c>
      <c r="E3069" t="s">
        <v>14</v>
      </c>
      <c r="F3069" t="s">
        <v>17</v>
      </c>
      <c r="G3069" t="s">
        <v>17</v>
      </c>
      <c r="H3069" t="s">
        <v>17</v>
      </c>
      <c r="I3069" t="s">
        <v>17</v>
      </c>
      <c r="J3069" t="s">
        <v>21</v>
      </c>
      <c r="K3069" s="4">
        <v>915.34439047199999</v>
      </c>
      <c r="L3069" s="3">
        <f>COUNTIF(HEC_NFT!A:A, Master!$A3069)</f>
        <v>1</v>
      </c>
      <c r="M3069" s="3">
        <f>COUNTIF(HEC_UDSC!A:A, Master!$A3069)</f>
        <v>0</v>
      </c>
      <c r="N3069" s="3">
        <f>COUNTIF(HEC_TOR!A:A, Master!$A3069)</f>
        <v>0</v>
      </c>
    </row>
    <row r="3070" spans="1:14" x14ac:dyDescent="0.25">
      <c r="A3070" t="s">
        <v>5223</v>
      </c>
      <c r="B3070" t="s">
        <v>17</v>
      </c>
      <c r="C3070" t="s">
        <v>5224</v>
      </c>
      <c r="D3070" t="s">
        <v>14</v>
      </c>
      <c r="E3070" t="s">
        <v>14</v>
      </c>
      <c r="F3070" t="s">
        <v>17</v>
      </c>
      <c r="G3070" t="s">
        <v>17</v>
      </c>
      <c r="H3070" t="s">
        <v>17</v>
      </c>
      <c r="I3070" t="s">
        <v>17</v>
      </c>
      <c r="J3070" t="s">
        <v>21</v>
      </c>
      <c r="K3070" s="4">
        <v>202.77052057700001</v>
      </c>
      <c r="L3070" s="3">
        <f>COUNTIF(HEC_NFT!A:A, Master!$A3070)</f>
        <v>0</v>
      </c>
      <c r="M3070" s="3">
        <f>COUNTIF(HEC_UDSC!A:A, Master!$A3070)</f>
        <v>0</v>
      </c>
      <c r="N3070" s="3">
        <f>COUNTIF(HEC_TOR!A:A, Master!$A3070)</f>
        <v>0</v>
      </c>
    </row>
    <row r="3071" spans="1:14" x14ac:dyDescent="0.25">
      <c r="A3071" t="s">
        <v>5225</v>
      </c>
      <c r="B3071" t="s">
        <v>17</v>
      </c>
      <c r="C3071" t="s">
        <v>5226</v>
      </c>
      <c r="D3071" t="s">
        <v>14</v>
      </c>
      <c r="E3071" t="s">
        <v>14</v>
      </c>
      <c r="F3071" t="s">
        <v>17</v>
      </c>
      <c r="G3071" t="s">
        <v>17</v>
      </c>
      <c r="H3071" t="s">
        <v>17</v>
      </c>
      <c r="I3071" t="s">
        <v>17</v>
      </c>
      <c r="J3071" t="s">
        <v>21</v>
      </c>
      <c r="K3071" s="4">
        <v>22.752578479</v>
      </c>
      <c r="L3071" s="3">
        <f>COUNTIF(HEC_NFT!A:A, Master!$A3071)</f>
        <v>0</v>
      </c>
      <c r="M3071" s="3">
        <f>COUNTIF(HEC_UDSC!A:A, Master!$A3071)</f>
        <v>0</v>
      </c>
      <c r="N3071" s="3">
        <f>COUNTIF(HEC_TOR!A:A, Master!$A3071)</f>
        <v>0</v>
      </c>
    </row>
    <row r="3072" spans="1:14" x14ac:dyDescent="0.25">
      <c r="A3072" t="s">
        <v>5227</v>
      </c>
      <c r="B3072" t="s">
        <v>17</v>
      </c>
      <c r="C3072" t="s">
        <v>5228</v>
      </c>
      <c r="D3072" t="s">
        <v>14</v>
      </c>
      <c r="E3072" t="s">
        <v>14</v>
      </c>
      <c r="F3072" t="s">
        <v>17</v>
      </c>
      <c r="G3072" t="s">
        <v>17</v>
      </c>
      <c r="H3072" t="s">
        <v>17</v>
      </c>
      <c r="I3072" t="s">
        <v>17</v>
      </c>
      <c r="J3072" t="s">
        <v>21</v>
      </c>
      <c r="K3072" s="4">
        <v>13.677608676</v>
      </c>
      <c r="L3072" s="3">
        <f>COUNTIF(HEC_NFT!A:A, Master!$A3072)</f>
        <v>1</v>
      </c>
      <c r="M3072" s="3">
        <f>COUNTIF(HEC_UDSC!A:A, Master!$A3072)</f>
        <v>0</v>
      </c>
      <c r="N3072" s="3">
        <f>COUNTIF(HEC_TOR!A:A, Master!$A3072)</f>
        <v>0</v>
      </c>
    </row>
    <row r="3073" spans="1:14" x14ac:dyDescent="0.25">
      <c r="A3073" t="s">
        <v>5229</v>
      </c>
      <c r="B3073" t="s">
        <v>17</v>
      </c>
      <c r="C3073" t="s">
        <v>118</v>
      </c>
      <c r="D3073" t="s">
        <v>5230</v>
      </c>
      <c r="E3073" t="s">
        <v>14</v>
      </c>
      <c r="F3073" t="s">
        <v>17</v>
      </c>
      <c r="G3073" t="s">
        <v>17</v>
      </c>
      <c r="H3073" t="s">
        <v>17</v>
      </c>
      <c r="I3073" t="s">
        <v>17</v>
      </c>
      <c r="J3073" t="s">
        <v>21</v>
      </c>
      <c r="K3073" s="4">
        <v>89.642994951999995</v>
      </c>
      <c r="L3073" s="3">
        <f>COUNTIF(HEC_NFT!A:A, Master!$A3073)</f>
        <v>0</v>
      </c>
      <c r="M3073" s="3">
        <f>COUNTIF(HEC_UDSC!A:A, Master!$A3073)</f>
        <v>0</v>
      </c>
      <c r="N3073" s="3">
        <f>COUNTIF(HEC_TOR!A:A, Master!$A3073)</f>
        <v>0</v>
      </c>
    </row>
    <row r="3074" spans="1:14" x14ac:dyDescent="0.25">
      <c r="A3074" t="s">
        <v>5231</v>
      </c>
      <c r="B3074" t="s">
        <v>17</v>
      </c>
      <c r="C3074" t="s">
        <v>17</v>
      </c>
      <c r="D3074" t="s">
        <v>14</v>
      </c>
      <c r="E3074" t="s">
        <v>14</v>
      </c>
      <c r="F3074" t="s">
        <v>17</v>
      </c>
      <c r="G3074" t="s">
        <v>17</v>
      </c>
      <c r="H3074" t="s">
        <v>17</v>
      </c>
      <c r="I3074" t="s">
        <v>17</v>
      </c>
      <c r="J3074" t="s">
        <v>21</v>
      </c>
      <c r="K3074" s="4">
        <v>27.450135375999999</v>
      </c>
      <c r="L3074" s="3">
        <f>COUNTIF(HEC_NFT!A:A, Master!$A3074)</f>
        <v>1</v>
      </c>
      <c r="M3074" s="3">
        <f>COUNTIF(HEC_UDSC!A:A, Master!$A3074)</f>
        <v>0</v>
      </c>
      <c r="N3074" s="3">
        <f>COUNTIF(HEC_TOR!A:A, Master!$A3074)</f>
        <v>0</v>
      </c>
    </row>
    <row r="3075" spans="1:14" x14ac:dyDescent="0.25">
      <c r="A3075" t="s">
        <v>5232</v>
      </c>
      <c r="B3075" t="s">
        <v>17</v>
      </c>
      <c r="C3075" t="s">
        <v>5233</v>
      </c>
      <c r="D3075" t="s">
        <v>14</v>
      </c>
      <c r="E3075" t="s">
        <v>14</v>
      </c>
      <c r="F3075" t="s">
        <v>17</v>
      </c>
      <c r="G3075" t="s">
        <v>17</v>
      </c>
      <c r="H3075" t="s">
        <v>17</v>
      </c>
      <c r="I3075" t="s">
        <v>17</v>
      </c>
      <c r="J3075" t="s">
        <v>21</v>
      </c>
      <c r="K3075" s="4">
        <v>6.9210348000000005E-2</v>
      </c>
      <c r="L3075" s="3">
        <f>COUNTIF(HEC_NFT!A:A, Master!$A3075)</f>
        <v>0</v>
      </c>
      <c r="M3075" s="3">
        <f>COUNTIF(HEC_UDSC!A:A, Master!$A3075)</f>
        <v>0</v>
      </c>
      <c r="N3075" s="3">
        <f>COUNTIF(HEC_TOR!A:A, Master!$A3075)</f>
        <v>0</v>
      </c>
    </row>
    <row r="3076" spans="1:14" x14ac:dyDescent="0.25">
      <c r="A3076" t="s">
        <v>5234</v>
      </c>
      <c r="B3076" t="s">
        <v>17</v>
      </c>
      <c r="C3076" t="s">
        <v>5235</v>
      </c>
      <c r="D3076" t="s">
        <v>14</v>
      </c>
      <c r="E3076" t="s">
        <v>14</v>
      </c>
      <c r="F3076" t="s">
        <v>17</v>
      </c>
      <c r="G3076" t="s">
        <v>17</v>
      </c>
      <c r="H3076" t="s">
        <v>17</v>
      </c>
      <c r="I3076" t="s">
        <v>17</v>
      </c>
      <c r="J3076" t="s">
        <v>21</v>
      </c>
      <c r="K3076" s="4">
        <v>79.029642672999998</v>
      </c>
      <c r="L3076" s="3">
        <f>COUNTIF(HEC_NFT!A:A, Master!$A3076)</f>
        <v>0</v>
      </c>
      <c r="M3076" s="3">
        <f>COUNTIF(HEC_UDSC!A:A, Master!$A3076)</f>
        <v>0</v>
      </c>
      <c r="N3076" s="3">
        <f>COUNTIF(HEC_TOR!A:A, Master!$A3076)</f>
        <v>0</v>
      </c>
    </row>
    <row r="3077" spans="1:14" x14ac:dyDescent="0.25">
      <c r="A3077" t="s">
        <v>5236</v>
      </c>
      <c r="B3077" t="s">
        <v>17</v>
      </c>
      <c r="C3077" t="s">
        <v>17</v>
      </c>
      <c r="D3077" t="s">
        <v>14</v>
      </c>
      <c r="E3077" t="s">
        <v>14</v>
      </c>
      <c r="F3077" t="s">
        <v>17</v>
      </c>
      <c r="G3077" t="s">
        <v>17</v>
      </c>
      <c r="H3077" t="s">
        <v>17</v>
      </c>
      <c r="I3077" t="s">
        <v>17</v>
      </c>
      <c r="J3077" t="s">
        <v>21</v>
      </c>
      <c r="K3077" s="4">
        <v>92.990826412999994</v>
      </c>
      <c r="L3077" s="3">
        <f>COUNTIF(HEC_NFT!A:A, Master!$A3077)</f>
        <v>1</v>
      </c>
      <c r="M3077" s="3">
        <f>COUNTIF(HEC_UDSC!A:A, Master!$A3077)</f>
        <v>0</v>
      </c>
      <c r="N3077" s="3">
        <f>COUNTIF(HEC_TOR!A:A, Master!$A3077)</f>
        <v>0</v>
      </c>
    </row>
    <row r="3078" spans="1:14" x14ac:dyDescent="0.25">
      <c r="A3078" t="s">
        <v>5237</v>
      </c>
      <c r="B3078" t="s">
        <v>17</v>
      </c>
      <c r="C3078" t="s">
        <v>5238</v>
      </c>
      <c r="D3078" t="s">
        <v>14</v>
      </c>
      <c r="E3078" t="s">
        <v>14</v>
      </c>
      <c r="F3078" t="s">
        <v>17</v>
      </c>
      <c r="G3078" t="s">
        <v>17</v>
      </c>
      <c r="H3078" t="s">
        <v>17</v>
      </c>
      <c r="I3078" t="s">
        <v>17</v>
      </c>
      <c r="J3078" t="s">
        <v>21</v>
      </c>
      <c r="K3078" s="4">
        <v>63.065881912000002</v>
      </c>
      <c r="L3078" s="3">
        <f>COUNTIF(HEC_NFT!A:A, Master!$A3078)</f>
        <v>0</v>
      </c>
      <c r="M3078" s="3">
        <f>COUNTIF(HEC_UDSC!A:A, Master!$A3078)</f>
        <v>0</v>
      </c>
      <c r="N3078" s="3">
        <f>COUNTIF(HEC_TOR!A:A, Master!$A3078)</f>
        <v>0</v>
      </c>
    </row>
    <row r="3079" spans="1:14" x14ac:dyDescent="0.25">
      <c r="A3079" t="s">
        <v>5239</v>
      </c>
      <c r="B3079" t="s">
        <v>17</v>
      </c>
      <c r="C3079" t="s">
        <v>5240</v>
      </c>
      <c r="D3079" t="s">
        <v>14</v>
      </c>
      <c r="E3079" t="s">
        <v>14</v>
      </c>
      <c r="F3079" t="s">
        <v>17</v>
      </c>
      <c r="G3079" t="s">
        <v>17</v>
      </c>
      <c r="H3079" t="s">
        <v>17</v>
      </c>
      <c r="I3079" t="s">
        <v>17</v>
      </c>
      <c r="J3079" t="s">
        <v>21</v>
      </c>
      <c r="K3079" s="4">
        <v>24.197362166000001</v>
      </c>
      <c r="L3079" s="3">
        <f>COUNTIF(HEC_NFT!A:A, Master!$A3079)</f>
        <v>0</v>
      </c>
      <c r="M3079" s="3">
        <f>COUNTIF(HEC_UDSC!A:A, Master!$A3079)</f>
        <v>0</v>
      </c>
      <c r="N3079" s="3">
        <f>COUNTIF(HEC_TOR!A:A, Master!$A3079)</f>
        <v>0</v>
      </c>
    </row>
    <row r="3080" spans="1:14" x14ac:dyDescent="0.25">
      <c r="A3080" t="s">
        <v>5241</v>
      </c>
      <c r="B3080" t="s">
        <v>17</v>
      </c>
      <c r="C3080" t="s">
        <v>17</v>
      </c>
      <c r="D3080" t="s">
        <v>14</v>
      </c>
      <c r="E3080" t="s">
        <v>14</v>
      </c>
      <c r="F3080" t="s">
        <v>17</v>
      </c>
      <c r="G3080" t="s">
        <v>17</v>
      </c>
      <c r="H3080" t="s">
        <v>17</v>
      </c>
      <c r="I3080" t="s">
        <v>17</v>
      </c>
      <c r="J3080" t="s">
        <v>21</v>
      </c>
      <c r="K3080" s="4">
        <v>375.54861222400001</v>
      </c>
      <c r="L3080" s="3">
        <f>COUNTIF(HEC_NFT!A:A, Master!$A3080)</f>
        <v>1</v>
      </c>
      <c r="M3080" s="3">
        <f>COUNTIF(HEC_UDSC!A:A, Master!$A3080)</f>
        <v>0</v>
      </c>
      <c r="N3080" s="3">
        <f>COUNTIF(HEC_TOR!A:A, Master!$A3080)</f>
        <v>0</v>
      </c>
    </row>
    <row r="3081" spans="1:14" x14ac:dyDescent="0.25">
      <c r="A3081" t="s">
        <v>5242</v>
      </c>
      <c r="B3081" t="s">
        <v>17</v>
      </c>
      <c r="C3081" t="s">
        <v>17</v>
      </c>
      <c r="D3081" t="s">
        <v>5243</v>
      </c>
      <c r="E3081" t="s">
        <v>14</v>
      </c>
      <c r="F3081" t="s">
        <v>17</v>
      </c>
      <c r="G3081" t="s">
        <v>17</v>
      </c>
      <c r="H3081" t="s">
        <v>17</v>
      </c>
      <c r="I3081" t="s">
        <v>17</v>
      </c>
      <c r="J3081" t="s">
        <v>21</v>
      </c>
      <c r="K3081" s="4">
        <v>14.124984136</v>
      </c>
      <c r="L3081" s="3">
        <f>COUNTIF(HEC_NFT!A:A, Master!$A3081)</f>
        <v>0</v>
      </c>
      <c r="M3081" s="3">
        <f>COUNTIF(HEC_UDSC!A:A, Master!$A3081)</f>
        <v>0</v>
      </c>
      <c r="N3081" s="3">
        <f>COUNTIF(HEC_TOR!A:A, Master!$A3081)</f>
        <v>0</v>
      </c>
    </row>
    <row r="3082" spans="1:14" x14ac:dyDescent="0.25">
      <c r="A3082" t="s">
        <v>5244</v>
      </c>
      <c r="B3082" t="s">
        <v>17</v>
      </c>
      <c r="C3082" t="s">
        <v>5245</v>
      </c>
      <c r="D3082" t="s">
        <v>14</v>
      </c>
      <c r="E3082" t="s">
        <v>14</v>
      </c>
      <c r="F3082" t="s">
        <v>17</v>
      </c>
      <c r="G3082" t="s">
        <v>17</v>
      </c>
      <c r="H3082" t="s">
        <v>17</v>
      </c>
      <c r="I3082" t="s">
        <v>17</v>
      </c>
      <c r="J3082" t="s">
        <v>21</v>
      </c>
      <c r="K3082" s="4">
        <v>44.538411709000002</v>
      </c>
      <c r="L3082" s="3">
        <f>COUNTIF(HEC_NFT!A:A, Master!$A3082)</f>
        <v>0</v>
      </c>
      <c r="M3082" s="3">
        <f>COUNTIF(HEC_UDSC!A:A, Master!$A3082)</f>
        <v>0</v>
      </c>
      <c r="N3082" s="3">
        <f>COUNTIF(HEC_TOR!A:A, Master!$A3082)</f>
        <v>0</v>
      </c>
    </row>
    <row r="3083" spans="1:14" x14ac:dyDescent="0.25">
      <c r="A3083" t="s">
        <v>5246</v>
      </c>
      <c r="B3083" t="s">
        <v>5247</v>
      </c>
      <c r="C3083" t="s">
        <v>17</v>
      </c>
      <c r="D3083" t="s">
        <v>14</v>
      </c>
      <c r="E3083" t="s">
        <v>14</v>
      </c>
      <c r="F3083" t="s">
        <v>17</v>
      </c>
      <c r="G3083" t="s">
        <v>17</v>
      </c>
      <c r="H3083" t="s">
        <v>17</v>
      </c>
      <c r="I3083" t="s">
        <v>17</v>
      </c>
      <c r="J3083" t="s">
        <v>21</v>
      </c>
      <c r="K3083" s="4">
        <v>794.29995090499995</v>
      </c>
      <c r="L3083" s="3">
        <f>COUNTIF(HEC_NFT!A:A, Master!$A3083)</f>
        <v>2</v>
      </c>
      <c r="M3083" s="3">
        <f>COUNTIF(HEC_UDSC!A:A, Master!$A3083)</f>
        <v>0</v>
      </c>
      <c r="N3083" s="3">
        <f>COUNTIF(HEC_TOR!A:A, Master!$A3083)</f>
        <v>0</v>
      </c>
    </row>
    <row r="3084" spans="1:14" x14ac:dyDescent="0.25">
      <c r="A3084" t="s">
        <v>5248</v>
      </c>
      <c r="B3084" t="s">
        <v>17</v>
      </c>
      <c r="C3084" t="s">
        <v>5249</v>
      </c>
      <c r="D3084" t="s">
        <v>14</v>
      </c>
      <c r="E3084" t="s">
        <v>14</v>
      </c>
      <c r="F3084" t="s">
        <v>17</v>
      </c>
      <c r="G3084" t="s">
        <v>17</v>
      </c>
      <c r="H3084" t="s">
        <v>17</v>
      </c>
      <c r="I3084" t="s">
        <v>17</v>
      </c>
      <c r="J3084" t="s">
        <v>21</v>
      </c>
      <c r="K3084" s="4">
        <v>3.6312358850000002</v>
      </c>
      <c r="L3084" s="3">
        <f>COUNTIF(HEC_NFT!A:A, Master!$A3084)</f>
        <v>0</v>
      </c>
      <c r="M3084" s="3">
        <f>COUNTIF(HEC_UDSC!A:A, Master!$A3084)</f>
        <v>0</v>
      </c>
      <c r="N3084" s="3">
        <f>COUNTIF(HEC_TOR!A:A, Master!$A3084)</f>
        <v>0</v>
      </c>
    </row>
    <row r="3085" spans="1:14" x14ac:dyDescent="0.25">
      <c r="A3085" t="s">
        <v>5250</v>
      </c>
      <c r="B3085" t="s">
        <v>17</v>
      </c>
      <c r="C3085" t="s">
        <v>5251</v>
      </c>
      <c r="D3085" t="s">
        <v>14</v>
      </c>
      <c r="E3085" t="s">
        <v>14</v>
      </c>
      <c r="F3085" t="s">
        <v>17</v>
      </c>
      <c r="G3085" t="s">
        <v>17</v>
      </c>
      <c r="H3085" t="s">
        <v>17</v>
      </c>
      <c r="I3085" t="s">
        <v>17</v>
      </c>
      <c r="J3085" t="s">
        <v>21</v>
      </c>
      <c r="K3085" s="4">
        <v>17.726814796999999</v>
      </c>
      <c r="L3085" s="3">
        <f>COUNTIF(HEC_NFT!A:A, Master!$A3085)</f>
        <v>0</v>
      </c>
      <c r="M3085" s="3">
        <f>COUNTIF(HEC_UDSC!A:A, Master!$A3085)</f>
        <v>0</v>
      </c>
      <c r="N3085" s="3">
        <f>COUNTIF(HEC_TOR!A:A, Master!$A3085)</f>
        <v>0</v>
      </c>
    </row>
    <row r="3086" spans="1:14" x14ac:dyDescent="0.25">
      <c r="A3086" t="s">
        <v>5252</v>
      </c>
      <c r="B3086" t="s">
        <v>17</v>
      </c>
      <c r="C3086" t="s">
        <v>17</v>
      </c>
      <c r="D3086" t="s">
        <v>5253</v>
      </c>
      <c r="E3086" t="s">
        <v>14</v>
      </c>
      <c r="F3086" t="s">
        <v>17</v>
      </c>
      <c r="G3086" t="s">
        <v>17</v>
      </c>
      <c r="H3086" t="s">
        <v>17</v>
      </c>
      <c r="I3086" t="s">
        <v>17</v>
      </c>
      <c r="J3086" t="s">
        <v>21</v>
      </c>
      <c r="K3086" s="4">
        <v>0.83263064399999998</v>
      </c>
      <c r="L3086" s="3">
        <f>COUNTIF(HEC_NFT!A:A, Master!$A3086)</f>
        <v>0</v>
      </c>
      <c r="M3086" s="3">
        <f>COUNTIF(HEC_UDSC!A:A, Master!$A3086)</f>
        <v>0</v>
      </c>
      <c r="N3086" s="3">
        <f>COUNTIF(HEC_TOR!A:A, Master!$A3086)</f>
        <v>0</v>
      </c>
    </row>
    <row r="3087" spans="1:14" x14ac:dyDescent="0.25">
      <c r="A3087" t="s">
        <v>5254</v>
      </c>
      <c r="B3087" t="s">
        <v>5255</v>
      </c>
      <c r="C3087" t="s">
        <v>17</v>
      </c>
      <c r="D3087" t="s">
        <v>14</v>
      </c>
      <c r="E3087" t="s">
        <v>14</v>
      </c>
      <c r="F3087" t="s">
        <v>17</v>
      </c>
      <c r="G3087" t="s">
        <v>17</v>
      </c>
      <c r="H3087" t="s">
        <v>17</v>
      </c>
      <c r="I3087" t="s">
        <v>17</v>
      </c>
      <c r="J3087" t="s">
        <v>21</v>
      </c>
      <c r="K3087" s="4">
        <v>13.378347231999999</v>
      </c>
      <c r="L3087" s="3">
        <f>COUNTIF(HEC_NFT!A:A, Master!$A3087)</f>
        <v>0</v>
      </c>
      <c r="M3087" s="3">
        <f>COUNTIF(HEC_UDSC!A:A, Master!$A3087)</f>
        <v>7</v>
      </c>
      <c r="N3087" s="3">
        <f>COUNTIF(HEC_TOR!A:A, Master!$A3087)</f>
        <v>2</v>
      </c>
    </row>
    <row r="3088" spans="1:14" x14ac:dyDescent="0.25">
      <c r="A3088" t="s">
        <v>5256</v>
      </c>
      <c r="B3088" t="s">
        <v>17</v>
      </c>
      <c r="C3088" t="s">
        <v>5257</v>
      </c>
      <c r="D3088" t="s">
        <v>14</v>
      </c>
      <c r="E3088" t="s">
        <v>14</v>
      </c>
      <c r="F3088" t="s">
        <v>17</v>
      </c>
      <c r="G3088" t="s">
        <v>17</v>
      </c>
      <c r="H3088" t="s">
        <v>17</v>
      </c>
      <c r="I3088" t="s">
        <v>17</v>
      </c>
      <c r="J3088" t="s">
        <v>21</v>
      </c>
      <c r="K3088" s="4">
        <v>26.218099249000002</v>
      </c>
      <c r="L3088" s="3">
        <f>COUNTIF(HEC_NFT!A:A, Master!$A3088)</f>
        <v>0</v>
      </c>
      <c r="M3088" s="3">
        <f>COUNTIF(HEC_UDSC!A:A, Master!$A3088)</f>
        <v>0</v>
      </c>
      <c r="N3088" s="3">
        <f>COUNTIF(HEC_TOR!A:A, Master!$A3088)</f>
        <v>0</v>
      </c>
    </row>
    <row r="3089" spans="1:14" x14ac:dyDescent="0.25">
      <c r="A3089" t="s">
        <v>5258</v>
      </c>
      <c r="B3089" t="s">
        <v>5259</v>
      </c>
      <c r="C3089" t="s">
        <v>17</v>
      </c>
      <c r="D3089" t="s">
        <v>14</v>
      </c>
      <c r="E3089" t="s">
        <v>14</v>
      </c>
      <c r="F3089" t="s">
        <v>17</v>
      </c>
      <c r="G3089" t="s">
        <v>17</v>
      </c>
      <c r="H3089" t="s">
        <v>17</v>
      </c>
      <c r="I3089" t="s">
        <v>17</v>
      </c>
      <c r="J3089" t="s">
        <v>21</v>
      </c>
      <c r="K3089" s="4">
        <v>7.843564851</v>
      </c>
      <c r="L3089" s="3">
        <f>COUNTIF(HEC_NFT!A:A, Master!$A3089)</f>
        <v>0</v>
      </c>
      <c r="M3089" s="3">
        <f>COUNTIF(HEC_UDSC!A:A, Master!$A3089)</f>
        <v>0</v>
      </c>
      <c r="N3089" s="3">
        <f>COUNTIF(HEC_TOR!A:A, Master!$A3089)</f>
        <v>0</v>
      </c>
    </row>
    <row r="3090" spans="1:14" x14ac:dyDescent="0.25">
      <c r="A3090" t="s">
        <v>5260</v>
      </c>
      <c r="B3090" t="s">
        <v>17</v>
      </c>
      <c r="C3090" t="s">
        <v>17</v>
      </c>
      <c r="D3090" t="s">
        <v>14</v>
      </c>
      <c r="E3090" t="s">
        <v>14</v>
      </c>
      <c r="F3090" t="s">
        <v>17</v>
      </c>
      <c r="G3090" t="s">
        <v>17</v>
      </c>
      <c r="H3090" t="s">
        <v>17</v>
      </c>
      <c r="I3090" t="s">
        <v>17</v>
      </c>
      <c r="J3090" t="s">
        <v>21</v>
      </c>
      <c r="K3090" s="4">
        <v>0</v>
      </c>
      <c r="L3090" s="3">
        <f>COUNTIF(HEC_NFT!A:A, Master!$A3090)</f>
        <v>0</v>
      </c>
      <c r="M3090" s="3">
        <f>COUNTIF(HEC_UDSC!A:A, Master!$A3090)</f>
        <v>0</v>
      </c>
      <c r="N3090" s="3">
        <f>COUNTIF(HEC_TOR!A:A, Master!$A3090)</f>
        <v>0</v>
      </c>
    </row>
    <row r="3091" spans="1:14" x14ac:dyDescent="0.25">
      <c r="A3091" t="s">
        <v>5261</v>
      </c>
      <c r="B3091" t="s">
        <v>17</v>
      </c>
      <c r="C3091" t="s">
        <v>5262</v>
      </c>
      <c r="D3091" t="s">
        <v>14</v>
      </c>
      <c r="E3091" t="s">
        <v>14</v>
      </c>
      <c r="F3091" t="s">
        <v>17</v>
      </c>
      <c r="G3091" t="s">
        <v>17</v>
      </c>
      <c r="H3091" t="s">
        <v>17</v>
      </c>
      <c r="I3091" t="s">
        <v>17</v>
      </c>
      <c r="J3091" t="s">
        <v>21</v>
      </c>
      <c r="K3091" s="4">
        <v>10.789253365</v>
      </c>
      <c r="L3091" s="3">
        <f>COUNTIF(HEC_NFT!A:A, Master!$A3091)</f>
        <v>0</v>
      </c>
      <c r="M3091" s="3">
        <f>COUNTIF(HEC_UDSC!A:A, Master!$A3091)</f>
        <v>0</v>
      </c>
      <c r="N3091" s="3">
        <f>COUNTIF(HEC_TOR!A:A, Master!$A3091)</f>
        <v>0</v>
      </c>
    </row>
    <row r="3092" spans="1:14" x14ac:dyDescent="0.25">
      <c r="A3092" t="s">
        <v>5263</v>
      </c>
      <c r="B3092" t="s">
        <v>5264</v>
      </c>
      <c r="C3092" t="s">
        <v>17</v>
      </c>
      <c r="D3092" t="s">
        <v>14</v>
      </c>
      <c r="E3092" t="s">
        <v>14</v>
      </c>
      <c r="F3092" t="s">
        <v>17</v>
      </c>
      <c r="G3092" t="s">
        <v>17</v>
      </c>
      <c r="H3092" t="s">
        <v>17</v>
      </c>
      <c r="I3092" t="s">
        <v>17</v>
      </c>
      <c r="J3092" t="s">
        <v>21</v>
      </c>
      <c r="K3092" s="4">
        <v>10.328034841999999</v>
      </c>
      <c r="L3092" s="3">
        <f>COUNTIF(HEC_NFT!A:A, Master!$A3092)</f>
        <v>1</v>
      </c>
      <c r="M3092" s="3">
        <f>COUNTIF(HEC_UDSC!A:A, Master!$A3092)</f>
        <v>0</v>
      </c>
      <c r="N3092" s="3">
        <f>COUNTIF(HEC_TOR!A:A, Master!$A3092)</f>
        <v>0</v>
      </c>
    </row>
    <row r="3093" spans="1:14" x14ac:dyDescent="0.25">
      <c r="A3093" t="s">
        <v>5265</v>
      </c>
      <c r="B3093" t="s">
        <v>17</v>
      </c>
      <c r="C3093" t="s">
        <v>5266</v>
      </c>
      <c r="D3093" t="s">
        <v>14</v>
      </c>
      <c r="E3093" t="s">
        <v>14</v>
      </c>
      <c r="F3093" t="s">
        <v>17</v>
      </c>
      <c r="G3093" t="s">
        <v>17</v>
      </c>
      <c r="H3093" t="s">
        <v>17</v>
      </c>
      <c r="I3093" t="s">
        <v>17</v>
      </c>
      <c r="J3093" t="s">
        <v>21</v>
      </c>
      <c r="K3093" s="4">
        <v>278.16691121399998</v>
      </c>
      <c r="L3093" s="3">
        <f>COUNTIF(HEC_NFT!A:A, Master!$A3093)</f>
        <v>0</v>
      </c>
      <c r="M3093" s="3">
        <f>COUNTIF(HEC_UDSC!A:A, Master!$A3093)</f>
        <v>0</v>
      </c>
      <c r="N3093" s="3">
        <f>COUNTIF(HEC_TOR!A:A, Master!$A3093)</f>
        <v>0</v>
      </c>
    </row>
    <row r="3094" spans="1:14" x14ac:dyDescent="0.25">
      <c r="A3094" t="s">
        <v>5267</v>
      </c>
      <c r="B3094" t="s">
        <v>17</v>
      </c>
      <c r="C3094" t="s">
        <v>5268</v>
      </c>
      <c r="D3094" t="s">
        <v>14</v>
      </c>
      <c r="E3094" t="s">
        <v>14</v>
      </c>
      <c r="F3094" t="s">
        <v>17</v>
      </c>
      <c r="G3094" t="s">
        <v>17</v>
      </c>
      <c r="H3094" t="s">
        <v>17</v>
      </c>
      <c r="I3094" t="s">
        <v>17</v>
      </c>
      <c r="J3094" t="s">
        <v>21</v>
      </c>
      <c r="K3094" s="4">
        <v>35.870117868000001</v>
      </c>
      <c r="L3094" s="3">
        <f>COUNTIF(HEC_NFT!A:A, Master!$A3094)</f>
        <v>0</v>
      </c>
      <c r="M3094" s="3">
        <f>COUNTIF(HEC_UDSC!A:A, Master!$A3094)</f>
        <v>0</v>
      </c>
      <c r="N3094" s="3">
        <f>COUNTIF(HEC_TOR!A:A, Master!$A3094)</f>
        <v>0</v>
      </c>
    </row>
    <row r="3095" spans="1:14" x14ac:dyDescent="0.25">
      <c r="A3095" t="s">
        <v>5269</v>
      </c>
      <c r="B3095" t="s">
        <v>17</v>
      </c>
      <c r="C3095" t="s">
        <v>5270</v>
      </c>
      <c r="D3095" t="s">
        <v>14</v>
      </c>
      <c r="E3095" t="s">
        <v>14</v>
      </c>
      <c r="F3095" t="s">
        <v>17</v>
      </c>
      <c r="G3095" t="s">
        <v>17</v>
      </c>
      <c r="H3095" t="s">
        <v>17</v>
      </c>
      <c r="I3095" t="s">
        <v>17</v>
      </c>
      <c r="J3095" t="s">
        <v>21</v>
      </c>
      <c r="K3095" s="4">
        <v>1.8574785149999999</v>
      </c>
      <c r="L3095" s="3">
        <f>COUNTIF(HEC_NFT!A:A, Master!$A3095)</f>
        <v>0</v>
      </c>
      <c r="M3095" s="3">
        <f>COUNTIF(HEC_UDSC!A:A, Master!$A3095)</f>
        <v>0</v>
      </c>
      <c r="N3095" s="3">
        <f>COUNTIF(HEC_TOR!A:A, Master!$A3095)</f>
        <v>0</v>
      </c>
    </row>
    <row r="3096" spans="1:14" x14ac:dyDescent="0.25">
      <c r="A3096" t="s">
        <v>5271</v>
      </c>
      <c r="B3096" t="s">
        <v>17</v>
      </c>
      <c r="C3096" t="s">
        <v>5272</v>
      </c>
      <c r="D3096" t="s">
        <v>14</v>
      </c>
      <c r="E3096" t="s">
        <v>14</v>
      </c>
      <c r="F3096" t="s">
        <v>17</v>
      </c>
      <c r="G3096" t="s">
        <v>17</v>
      </c>
      <c r="H3096" t="s">
        <v>17</v>
      </c>
      <c r="I3096" t="s">
        <v>17</v>
      </c>
      <c r="J3096" t="s">
        <v>21</v>
      </c>
      <c r="K3096" s="4">
        <v>64.406552366</v>
      </c>
      <c r="L3096" s="3">
        <f>COUNTIF(HEC_NFT!A:A, Master!$A3096)</f>
        <v>0</v>
      </c>
      <c r="M3096" s="3">
        <f>COUNTIF(HEC_UDSC!A:A, Master!$A3096)</f>
        <v>0</v>
      </c>
      <c r="N3096" s="3">
        <f>COUNTIF(HEC_TOR!A:A, Master!$A3096)</f>
        <v>0</v>
      </c>
    </row>
    <row r="3097" spans="1:14" x14ac:dyDescent="0.25">
      <c r="A3097" t="s">
        <v>5273</v>
      </c>
      <c r="B3097" t="s">
        <v>17</v>
      </c>
      <c r="C3097" t="s">
        <v>5274</v>
      </c>
      <c r="D3097" t="s">
        <v>14</v>
      </c>
      <c r="E3097" t="s">
        <v>14</v>
      </c>
      <c r="F3097" t="s">
        <v>17</v>
      </c>
      <c r="G3097" t="s">
        <v>17</v>
      </c>
      <c r="H3097" t="s">
        <v>17</v>
      </c>
      <c r="I3097" t="s">
        <v>17</v>
      </c>
      <c r="J3097" t="s">
        <v>21</v>
      </c>
      <c r="K3097" s="4">
        <v>8.1860203350000003</v>
      </c>
      <c r="L3097" s="3">
        <f>COUNTIF(HEC_NFT!A:A, Master!$A3097)</f>
        <v>0</v>
      </c>
      <c r="M3097" s="3">
        <f>COUNTIF(HEC_UDSC!A:A, Master!$A3097)</f>
        <v>0</v>
      </c>
      <c r="N3097" s="3">
        <f>COUNTIF(HEC_TOR!A:A, Master!$A3097)</f>
        <v>0</v>
      </c>
    </row>
    <row r="3098" spans="1:14" x14ac:dyDescent="0.25">
      <c r="A3098" t="s">
        <v>5275</v>
      </c>
      <c r="B3098" t="s">
        <v>17</v>
      </c>
      <c r="C3098" t="s">
        <v>5276</v>
      </c>
      <c r="D3098" t="s">
        <v>14</v>
      </c>
      <c r="E3098" t="s">
        <v>14</v>
      </c>
      <c r="F3098" t="s">
        <v>17</v>
      </c>
      <c r="G3098" t="s">
        <v>17</v>
      </c>
      <c r="H3098" t="s">
        <v>17</v>
      </c>
      <c r="I3098" t="s">
        <v>17</v>
      </c>
      <c r="J3098" t="s">
        <v>21</v>
      </c>
      <c r="K3098" s="4">
        <v>110.37944209600001</v>
      </c>
      <c r="L3098" s="3">
        <f>COUNTIF(HEC_NFT!A:A, Master!$A3098)</f>
        <v>0</v>
      </c>
      <c r="M3098" s="3">
        <f>COUNTIF(HEC_UDSC!A:A, Master!$A3098)</f>
        <v>0</v>
      </c>
      <c r="N3098" s="3">
        <f>COUNTIF(HEC_TOR!A:A, Master!$A3098)</f>
        <v>0</v>
      </c>
    </row>
    <row r="3099" spans="1:14" x14ac:dyDescent="0.25">
      <c r="A3099" t="s">
        <v>5277</v>
      </c>
      <c r="B3099" t="s">
        <v>17</v>
      </c>
      <c r="C3099" t="s">
        <v>5278</v>
      </c>
      <c r="D3099" t="s">
        <v>14</v>
      </c>
      <c r="E3099" t="s">
        <v>14</v>
      </c>
      <c r="F3099" t="s">
        <v>17</v>
      </c>
      <c r="G3099" t="s">
        <v>17</v>
      </c>
      <c r="H3099" t="s">
        <v>17</v>
      </c>
      <c r="I3099" t="s">
        <v>17</v>
      </c>
      <c r="J3099" t="s">
        <v>21</v>
      </c>
      <c r="K3099" s="4">
        <v>15.380469832999999</v>
      </c>
      <c r="L3099" s="3">
        <f>COUNTIF(HEC_NFT!A:A, Master!$A3099)</f>
        <v>0</v>
      </c>
      <c r="M3099" s="3">
        <f>COUNTIF(HEC_UDSC!A:A, Master!$A3099)</f>
        <v>0</v>
      </c>
      <c r="N3099" s="3">
        <f>COUNTIF(HEC_TOR!A:A, Master!$A3099)</f>
        <v>0</v>
      </c>
    </row>
    <row r="3100" spans="1:14" x14ac:dyDescent="0.25">
      <c r="A3100" t="s">
        <v>5279</v>
      </c>
      <c r="B3100" t="s">
        <v>814</v>
      </c>
      <c r="C3100" t="s">
        <v>13</v>
      </c>
      <c r="D3100" t="s">
        <v>14</v>
      </c>
      <c r="E3100" t="s">
        <v>14</v>
      </c>
      <c r="F3100" t="s">
        <v>17</v>
      </c>
      <c r="G3100" t="s">
        <v>17</v>
      </c>
      <c r="H3100" t="s">
        <v>17</v>
      </c>
      <c r="I3100" t="s">
        <v>17</v>
      </c>
      <c r="J3100" t="s">
        <v>21</v>
      </c>
      <c r="K3100" s="4">
        <v>4.0000000000000002E-9</v>
      </c>
      <c r="L3100" s="3">
        <f>COUNTIF(HEC_NFT!A:A, Master!$A3100)</f>
        <v>0</v>
      </c>
      <c r="M3100" s="3">
        <f>COUNTIF(HEC_UDSC!A:A, Master!$A3100)</f>
        <v>0</v>
      </c>
      <c r="N3100" s="3">
        <f>COUNTIF(HEC_TOR!A:A, Master!$A3100)</f>
        <v>0</v>
      </c>
    </row>
    <row r="3101" spans="1:14" x14ac:dyDescent="0.25">
      <c r="A3101" t="s">
        <v>5280</v>
      </c>
      <c r="B3101" t="s">
        <v>17</v>
      </c>
      <c r="C3101" t="s">
        <v>17</v>
      </c>
      <c r="D3101" t="s">
        <v>14</v>
      </c>
      <c r="E3101" t="s">
        <v>14</v>
      </c>
      <c r="F3101" t="s">
        <v>17</v>
      </c>
      <c r="G3101" t="s">
        <v>17</v>
      </c>
      <c r="H3101" t="s">
        <v>17</v>
      </c>
      <c r="I3101" t="s">
        <v>17</v>
      </c>
      <c r="J3101" t="s">
        <v>21</v>
      </c>
      <c r="K3101" s="4">
        <v>509.95738794599998</v>
      </c>
      <c r="L3101" s="3">
        <f>COUNTIF(HEC_NFT!A:A, Master!$A3101)</f>
        <v>1</v>
      </c>
      <c r="M3101" s="3">
        <f>COUNTIF(HEC_UDSC!A:A, Master!$A3101)</f>
        <v>0</v>
      </c>
      <c r="N3101" s="3">
        <f>COUNTIF(HEC_TOR!A:A, Master!$A3101)</f>
        <v>0</v>
      </c>
    </row>
    <row r="3102" spans="1:14" x14ac:dyDescent="0.25">
      <c r="A3102" t="s">
        <v>5281</v>
      </c>
      <c r="B3102" t="s">
        <v>5282</v>
      </c>
      <c r="C3102" t="s">
        <v>17</v>
      </c>
      <c r="D3102" t="s">
        <v>14</v>
      </c>
      <c r="E3102" t="s">
        <v>14</v>
      </c>
      <c r="F3102" t="s">
        <v>17</v>
      </c>
      <c r="G3102" t="s">
        <v>17</v>
      </c>
      <c r="H3102" t="s">
        <v>17</v>
      </c>
      <c r="I3102" t="s">
        <v>17</v>
      </c>
      <c r="J3102" t="s">
        <v>21</v>
      </c>
      <c r="K3102" s="4">
        <v>191.59181558</v>
      </c>
      <c r="L3102" s="3">
        <f>COUNTIF(HEC_NFT!A:A, Master!$A3102)</f>
        <v>0</v>
      </c>
      <c r="M3102" s="3">
        <f>COUNTIF(HEC_UDSC!A:A, Master!$A3102)</f>
        <v>0</v>
      </c>
      <c r="N3102" s="3">
        <f>COUNTIF(HEC_TOR!A:A, Master!$A3102)</f>
        <v>0</v>
      </c>
    </row>
    <row r="3103" spans="1:14" x14ac:dyDescent="0.25">
      <c r="A3103" t="s">
        <v>5283</v>
      </c>
      <c r="B3103" t="s">
        <v>17</v>
      </c>
      <c r="C3103" t="s">
        <v>5284</v>
      </c>
      <c r="D3103" t="s">
        <v>14</v>
      </c>
      <c r="E3103" t="s">
        <v>14</v>
      </c>
      <c r="F3103" t="s">
        <v>17</v>
      </c>
      <c r="G3103" t="s">
        <v>17</v>
      </c>
      <c r="H3103" t="s">
        <v>17</v>
      </c>
      <c r="I3103" t="s">
        <v>17</v>
      </c>
      <c r="J3103" t="s">
        <v>21</v>
      </c>
      <c r="K3103" s="4">
        <v>2.8675869679999999</v>
      </c>
      <c r="L3103" s="3">
        <f>COUNTIF(HEC_NFT!A:A, Master!$A3103)</f>
        <v>0</v>
      </c>
      <c r="M3103" s="3">
        <f>COUNTIF(HEC_UDSC!A:A, Master!$A3103)</f>
        <v>0</v>
      </c>
      <c r="N3103" s="3">
        <f>COUNTIF(HEC_TOR!A:A, Master!$A3103)</f>
        <v>0</v>
      </c>
    </row>
    <row r="3104" spans="1:14" x14ac:dyDescent="0.25">
      <c r="A3104" t="s">
        <v>5285</v>
      </c>
      <c r="B3104" t="s">
        <v>17</v>
      </c>
      <c r="C3104" t="s">
        <v>5286</v>
      </c>
      <c r="D3104" t="s">
        <v>14</v>
      </c>
      <c r="E3104" t="s">
        <v>14</v>
      </c>
      <c r="F3104" t="s">
        <v>17</v>
      </c>
      <c r="G3104" t="s">
        <v>17</v>
      </c>
      <c r="H3104" t="s">
        <v>17</v>
      </c>
      <c r="I3104" t="s">
        <v>17</v>
      </c>
      <c r="J3104" t="s">
        <v>21</v>
      </c>
      <c r="K3104" s="4">
        <v>240.12424747099999</v>
      </c>
      <c r="L3104" s="3">
        <f>COUNTIF(HEC_NFT!A:A, Master!$A3104)</f>
        <v>0</v>
      </c>
      <c r="M3104" s="3">
        <f>COUNTIF(HEC_UDSC!A:A, Master!$A3104)</f>
        <v>0</v>
      </c>
      <c r="N3104" s="3">
        <f>COUNTIF(HEC_TOR!A:A, Master!$A3104)</f>
        <v>0</v>
      </c>
    </row>
    <row r="3105" spans="1:14" x14ac:dyDescent="0.25">
      <c r="A3105" t="s">
        <v>5287</v>
      </c>
      <c r="B3105" t="s">
        <v>17</v>
      </c>
      <c r="C3105" t="s">
        <v>13</v>
      </c>
      <c r="D3105" t="s">
        <v>5288</v>
      </c>
      <c r="E3105" t="s">
        <v>14</v>
      </c>
      <c r="F3105" t="s">
        <v>17</v>
      </c>
      <c r="G3105" t="s">
        <v>17</v>
      </c>
      <c r="H3105" t="s">
        <v>17</v>
      </c>
      <c r="I3105" t="s">
        <v>17</v>
      </c>
      <c r="J3105" t="s">
        <v>21</v>
      </c>
      <c r="K3105" s="4">
        <v>120.87946626199999</v>
      </c>
      <c r="L3105" s="3">
        <f>COUNTIF(HEC_NFT!A:A, Master!$A3105)</f>
        <v>0</v>
      </c>
      <c r="M3105" s="3">
        <f>COUNTIF(HEC_UDSC!A:A, Master!$A3105)</f>
        <v>0</v>
      </c>
      <c r="N3105" s="3">
        <f>COUNTIF(HEC_TOR!A:A, Master!$A3105)</f>
        <v>0</v>
      </c>
    </row>
    <row r="3106" spans="1:14" x14ac:dyDescent="0.25">
      <c r="A3106" t="s">
        <v>5289</v>
      </c>
      <c r="B3106" t="s">
        <v>17</v>
      </c>
      <c r="C3106" t="s">
        <v>17</v>
      </c>
      <c r="D3106" t="s">
        <v>14</v>
      </c>
      <c r="E3106" t="s">
        <v>14</v>
      </c>
      <c r="F3106" t="s">
        <v>17</v>
      </c>
      <c r="G3106" t="s">
        <v>17</v>
      </c>
      <c r="H3106" t="s">
        <v>17</v>
      </c>
      <c r="I3106" t="s">
        <v>17</v>
      </c>
      <c r="J3106" t="s">
        <v>21</v>
      </c>
      <c r="K3106" s="4">
        <v>9.9439957069999991</v>
      </c>
      <c r="L3106" s="3">
        <f>COUNTIF(HEC_NFT!A:A, Master!$A3106)</f>
        <v>1</v>
      </c>
      <c r="M3106" s="3">
        <f>COUNTIF(HEC_UDSC!A:A, Master!$A3106)</f>
        <v>0</v>
      </c>
      <c r="N3106" s="3">
        <f>COUNTIF(HEC_TOR!A:A, Master!$A3106)</f>
        <v>0</v>
      </c>
    </row>
    <row r="3107" spans="1:14" x14ac:dyDescent="0.25">
      <c r="A3107" t="s">
        <v>5290</v>
      </c>
      <c r="B3107" t="s">
        <v>17</v>
      </c>
      <c r="C3107" t="s">
        <v>5291</v>
      </c>
      <c r="D3107" t="s">
        <v>5292</v>
      </c>
      <c r="E3107" t="s">
        <v>14</v>
      </c>
      <c r="F3107" t="s">
        <v>17</v>
      </c>
      <c r="G3107" t="s">
        <v>17</v>
      </c>
      <c r="H3107" t="s">
        <v>17</v>
      </c>
      <c r="I3107" t="s">
        <v>17</v>
      </c>
      <c r="J3107" t="s">
        <v>21</v>
      </c>
      <c r="K3107" s="4">
        <v>15.627255064</v>
      </c>
      <c r="L3107" s="3">
        <f>COUNTIF(HEC_NFT!A:A, Master!$A3107)</f>
        <v>0</v>
      </c>
      <c r="M3107" s="3">
        <f>COUNTIF(HEC_UDSC!A:A, Master!$A3107)</f>
        <v>0</v>
      </c>
      <c r="N3107" s="3">
        <f>COUNTIF(HEC_TOR!A:A, Master!$A3107)</f>
        <v>0</v>
      </c>
    </row>
    <row r="3108" spans="1:14" x14ac:dyDescent="0.25">
      <c r="A3108" t="s">
        <v>5293</v>
      </c>
      <c r="B3108" t="s">
        <v>17</v>
      </c>
      <c r="C3108" t="s">
        <v>5294</v>
      </c>
      <c r="D3108" t="s">
        <v>14</v>
      </c>
      <c r="E3108" t="s">
        <v>14</v>
      </c>
      <c r="F3108" t="s">
        <v>17</v>
      </c>
      <c r="G3108" t="s">
        <v>17</v>
      </c>
      <c r="H3108" t="s">
        <v>17</v>
      </c>
      <c r="I3108" t="s">
        <v>17</v>
      </c>
      <c r="J3108" t="s">
        <v>21</v>
      </c>
      <c r="K3108" s="4">
        <v>53.506731600000002</v>
      </c>
      <c r="L3108" s="3">
        <f>COUNTIF(HEC_NFT!A:A, Master!$A3108)</f>
        <v>0</v>
      </c>
      <c r="M3108" s="3">
        <f>COUNTIF(HEC_UDSC!A:A, Master!$A3108)</f>
        <v>0</v>
      </c>
      <c r="N3108" s="3">
        <f>COUNTIF(HEC_TOR!A:A, Master!$A3108)</f>
        <v>0</v>
      </c>
    </row>
    <row r="3109" spans="1:14" x14ac:dyDescent="0.25">
      <c r="A3109" t="s">
        <v>5295</v>
      </c>
      <c r="B3109" t="s">
        <v>5296</v>
      </c>
      <c r="C3109" t="s">
        <v>17</v>
      </c>
      <c r="D3109" t="s">
        <v>14</v>
      </c>
      <c r="E3109" t="s">
        <v>14</v>
      </c>
      <c r="F3109" t="s">
        <v>17</v>
      </c>
      <c r="G3109" t="s">
        <v>17</v>
      </c>
      <c r="H3109" t="s">
        <v>17</v>
      </c>
      <c r="I3109" t="s">
        <v>17</v>
      </c>
      <c r="J3109" t="s">
        <v>21</v>
      </c>
      <c r="K3109" s="4">
        <v>179.709208628</v>
      </c>
      <c r="L3109" s="3">
        <f>COUNTIF(HEC_NFT!A:A, Master!$A3109)</f>
        <v>3</v>
      </c>
      <c r="M3109" s="3">
        <f>COUNTIF(HEC_UDSC!A:A, Master!$A3109)</f>
        <v>2</v>
      </c>
      <c r="N3109" s="3">
        <f>COUNTIF(HEC_TOR!A:A, Master!$A3109)</f>
        <v>0</v>
      </c>
    </row>
    <row r="3110" spans="1:14" x14ac:dyDescent="0.25">
      <c r="A3110" t="s">
        <v>5297</v>
      </c>
      <c r="B3110" t="s">
        <v>5298</v>
      </c>
      <c r="C3110" t="s">
        <v>5299</v>
      </c>
      <c r="D3110" t="s">
        <v>14</v>
      </c>
      <c r="E3110" t="s">
        <v>14</v>
      </c>
      <c r="F3110" t="s">
        <v>17</v>
      </c>
      <c r="G3110" t="s">
        <v>17</v>
      </c>
      <c r="H3110" t="s">
        <v>17</v>
      </c>
      <c r="I3110" t="s">
        <v>17</v>
      </c>
      <c r="J3110" t="s">
        <v>21</v>
      </c>
      <c r="K3110" s="4">
        <v>3.7209384380000001</v>
      </c>
      <c r="L3110" s="3">
        <f>COUNTIF(HEC_NFT!A:A, Master!$A3110)</f>
        <v>0</v>
      </c>
      <c r="M3110" s="3">
        <f>COUNTIF(HEC_UDSC!A:A, Master!$A3110)</f>
        <v>0</v>
      </c>
      <c r="N3110" s="3">
        <f>COUNTIF(HEC_TOR!A:A, Master!$A3110)</f>
        <v>0</v>
      </c>
    </row>
    <row r="3111" spans="1:14" x14ac:dyDescent="0.25">
      <c r="A3111" t="s">
        <v>5300</v>
      </c>
      <c r="B3111" t="s">
        <v>17</v>
      </c>
      <c r="C3111" t="s">
        <v>17</v>
      </c>
      <c r="D3111" t="s">
        <v>14</v>
      </c>
      <c r="E3111" t="s">
        <v>14</v>
      </c>
      <c r="F3111" t="s">
        <v>17</v>
      </c>
      <c r="G3111" t="s">
        <v>17</v>
      </c>
      <c r="H3111" t="s">
        <v>17</v>
      </c>
      <c r="I3111" t="s">
        <v>17</v>
      </c>
      <c r="J3111" t="s">
        <v>21</v>
      </c>
      <c r="K3111" s="4">
        <v>2.057361062</v>
      </c>
      <c r="L3111" s="3">
        <f>COUNTIF(HEC_NFT!A:A, Master!$A3111)</f>
        <v>1</v>
      </c>
      <c r="M3111" s="3">
        <f>COUNTIF(HEC_UDSC!A:A, Master!$A3111)</f>
        <v>0</v>
      </c>
      <c r="N3111" s="3">
        <f>COUNTIF(HEC_TOR!A:A, Master!$A3111)</f>
        <v>0</v>
      </c>
    </row>
    <row r="3112" spans="1:14" x14ac:dyDescent="0.25">
      <c r="A3112" t="s">
        <v>5301</v>
      </c>
      <c r="B3112" t="s">
        <v>17</v>
      </c>
      <c r="C3112" t="s">
        <v>5302</v>
      </c>
      <c r="D3112" t="s">
        <v>14</v>
      </c>
      <c r="E3112" t="s">
        <v>14</v>
      </c>
      <c r="F3112" t="s">
        <v>17</v>
      </c>
      <c r="G3112" t="s">
        <v>17</v>
      </c>
      <c r="H3112" t="s">
        <v>17</v>
      </c>
      <c r="I3112" t="s">
        <v>17</v>
      </c>
      <c r="J3112" t="s">
        <v>21</v>
      </c>
      <c r="K3112" s="4">
        <v>66.833828248000003</v>
      </c>
      <c r="L3112" s="3">
        <f>COUNTIF(HEC_NFT!A:A, Master!$A3112)</f>
        <v>0</v>
      </c>
      <c r="M3112" s="3">
        <f>COUNTIF(HEC_UDSC!A:A, Master!$A3112)</f>
        <v>0</v>
      </c>
      <c r="N3112" s="3">
        <f>COUNTIF(HEC_TOR!A:A, Master!$A3112)</f>
        <v>0</v>
      </c>
    </row>
    <row r="3113" spans="1:14" x14ac:dyDescent="0.25">
      <c r="A3113" t="s">
        <v>5303</v>
      </c>
      <c r="B3113" t="s">
        <v>17</v>
      </c>
      <c r="C3113" t="s">
        <v>5304</v>
      </c>
      <c r="D3113" t="s">
        <v>14</v>
      </c>
      <c r="E3113" t="s">
        <v>14</v>
      </c>
      <c r="F3113" t="s">
        <v>17</v>
      </c>
      <c r="G3113" t="s">
        <v>17</v>
      </c>
      <c r="H3113" t="s">
        <v>17</v>
      </c>
      <c r="I3113" t="s">
        <v>17</v>
      </c>
      <c r="J3113" t="s">
        <v>21</v>
      </c>
      <c r="K3113" s="4">
        <v>29.454032333000001</v>
      </c>
      <c r="L3113" s="3">
        <f>COUNTIF(HEC_NFT!A:A, Master!$A3113)</f>
        <v>0</v>
      </c>
      <c r="M3113" s="3">
        <f>COUNTIF(HEC_UDSC!A:A, Master!$A3113)</f>
        <v>0</v>
      </c>
      <c r="N3113" s="3">
        <f>COUNTIF(HEC_TOR!A:A, Master!$A3113)</f>
        <v>0</v>
      </c>
    </row>
    <row r="3114" spans="1:14" x14ac:dyDescent="0.25">
      <c r="A3114" t="s">
        <v>5305</v>
      </c>
      <c r="B3114" t="s">
        <v>17</v>
      </c>
      <c r="C3114" t="s">
        <v>17</v>
      </c>
      <c r="D3114" t="s">
        <v>14</v>
      </c>
      <c r="E3114" t="s">
        <v>14</v>
      </c>
      <c r="F3114" t="s">
        <v>17</v>
      </c>
      <c r="G3114" t="s">
        <v>17</v>
      </c>
      <c r="H3114" t="s">
        <v>17</v>
      </c>
      <c r="I3114" t="s">
        <v>17</v>
      </c>
      <c r="J3114" t="s">
        <v>21</v>
      </c>
      <c r="K3114" s="4">
        <v>78.461618723000001</v>
      </c>
      <c r="L3114" s="3">
        <f>COUNTIF(HEC_NFT!A:A, Master!$A3114)</f>
        <v>2</v>
      </c>
      <c r="M3114" s="3">
        <f>COUNTIF(HEC_UDSC!A:A, Master!$A3114)</f>
        <v>0</v>
      </c>
      <c r="N3114" s="3">
        <f>COUNTIF(HEC_TOR!A:A, Master!$A3114)</f>
        <v>0</v>
      </c>
    </row>
    <row r="3115" spans="1:14" x14ac:dyDescent="0.25">
      <c r="A3115" t="s">
        <v>5306</v>
      </c>
      <c r="B3115" t="s">
        <v>17</v>
      </c>
      <c r="C3115" t="s">
        <v>5307</v>
      </c>
      <c r="D3115" t="s">
        <v>14</v>
      </c>
      <c r="E3115" t="s">
        <v>14</v>
      </c>
      <c r="F3115" t="s">
        <v>17</v>
      </c>
      <c r="G3115" t="s">
        <v>17</v>
      </c>
      <c r="H3115" t="s">
        <v>17</v>
      </c>
      <c r="I3115" t="s">
        <v>17</v>
      </c>
      <c r="J3115" t="s">
        <v>21</v>
      </c>
      <c r="K3115" s="4">
        <v>10.452233772</v>
      </c>
      <c r="L3115" s="3">
        <f>COUNTIF(HEC_NFT!A:A, Master!$A3115)</f>
        <v>0</v>
      </c>
      <c r="M3115" s="3">
        <f>COUNTIF(HEC_UDSC!A:A, Master!$A3115)</f>
        <v>0</v>
      </c>
      <c r="N3115" s="3">
        <f>COUNTIF(HEC_TOR!A:A, Master!$A3115)</f>
        <v>0</v>
      </c>
    </row>
    <row r="3116" spans="1:14" x14ac:dyDescent="0.25">
      <c r="A3116" t="s">
        <v>5308</v>
      </c>
      <c r="B3116" t="s">
        <v>17</v>
      </c>
      <c r="C3116" t="s">
        <v>5309</v>
      </c>
      <c r="D3116" t="s">
        <v>14</v>
      </c>
      <c r="E3116" t="s">
        <v>14</v>
      </c>
      <c r="F3116" t="s">
        <v>17</v>
      </c>
      <c r="G3116" t="s">
        <v>17</v>
      </c>
      <c r="H3116" t="s">
        <v>17</v>
      </c>
      <c r="I3116" t="s">
        <v>17</v>
      </c>
      <c r="J3116" t="s">
        <v>21</v>
      </c>
      <c r="K3116" s="4">
        <v>20.305104292999999</v>
      </c>
      <c r="L3116" s="3">
        <f>COUNTIF(HEC_NFT!A:A, Master!$A3116)</f>
        <v>0</v>
      </c>
      <c r="M3116" s="3">
        <f>COUNTIF(HEC_UDSC!A:A, Master!$A3116)</f>
        <v>0</v>
      </c>
      <c r="N3116" s="3">
        <f>COUNTIF(HEC_TOR!A:A, Master!$A3116)</f>
        <v>0</v>
      </c>
    </row>
    <row r="3117" spans="1:14" x14ac:dyDescent="0.25">
      <c r="A3117" t="s">
        <v>5310</v>
      </c>
      <c r="B3117" t="s">
        <v>17</v>
      </c>
      <c r="C3117" t="s">
        <v>5311</v>
      </c>
      <c r="D3117" t="s">
        <v>14</v>
      </c>
      <c r="E3117" t="s">
        <v>14</v>
      </c>
      <c r="F3117" t="s">
        <v>17</v>
      </c>
      <c r="G3117" t="s">
        <v>17</v>
      </c>
      <c r="H3117" t="s">
        <v>17</v>
      </c>
      <c r="I3117" t="s">
        <v>17</v>
      </c>
      <c r="J3117" t="s">
        <v>21</v>
      </c>
      <c r="K3117" s="4">
        <v>36.876798528999998</v>
      </c>
      <c r="L3117" s="3">
        <f>COUNTIF(HEC_NFT!A:A, Master!$A3117)</f>
        <v>0</v>
      </c>
      <c r="M3117" s="3">
        <f>COUNTIF(HEC_UDSC!A:A, Master!$A3117)</f>
        <v>0</v>
      </c>
      <c r="N3117" s="3">
        <f>COUNTIF(HEC_TOR!A:A, Master!$A3117)</f>
        <v>0</v>
      </c>
    </row>
    <row r="3118" spans="1:14" x14ac:dyDescent="0.25">
      <c r="A3118" t="s">
        <v>5312</v>
      </c>
      <c r="B3118" t="s">
        <v>17</v>
      </c>
      <c r="C3118" t="s">
        <v>17</v>
      </c>
      <c r="D3118" t="s">
        <v>14</v>
      </c>
      <c r="E3118" t="s">
        <v>14</v>
      </c>
      <c r="F3118" t="s">
        <v>17</v>
      </c>
      <c r="G3118" t="s">
        <v>17</v>
      </c>
      <c r="H3118" t="s">
        <v>17</v>
      </c>
      <c r="I3118" t="s">
        <v>17</v>
      </c>
      <c r="J3118" t="s">
        <v>21</v>
      </c>
      <c r="K3118" s="4">
        <v>0</v>
      </c>
      <c r="L3118" s="3">
        <f>COUNTIF(HEC_NFT!A:A, Master!$A3118)</f>
        <v>0</v>
      </c>
      <c r="M3118" s="3">
        <f>COUNTIF(HEC_UDSC!A:A, Master!$A3118)</f>
        <v>0</v>
      </c>
      <c r="N3118" s="3">
        <f>COUNTIF(HEC_TOR!A:A, Master!$A3118)</f>
        <v>0</v>
      </c>
    </row>
    <row r="3119" spans="1:14" x14ac:dyDescent="0.25">
      <c r="A3119" t="s">
        <v>5313</v>
      </c>
      <c r="B3119" t="s">
        <v>17</v>
      </c>
      <c r="C3119" t="s">
        <v>5314</v>
      </c>
      <c r="D3119" t="s">
        <v>14</v>
      </c>
      <c r="E3119" t="s">
        <v>14</v>
      </c>
      <c r="F3119" t="s">
        <v>17</v>
      </c>
      <c r="G3119" t="s">
        <v>17</v>
      </c>
      <c r="H3119" t="s">
        <v>17</v>
      </c>
      <c r="I3119" t="s">
        <v>17</v>
      </c>
      <c r="J3119" t="s">
        <v>21</v>
      </c>
      <c r="K3119" s="4">
        <v>22.154063019999999</v>
      </c>
      <c r="L3119" s="3">
        <f>COUNTIF(HEC_NFT!A:A, Master!$A3119)</f>
        <v>0</v>
      </c>
      <c r="M3119" s="3">
        <f>COUNTIF(HEC_UDSC!A:A, Master!$A3119)</f>
        <v>0</v>
      </c>
      <c r="N3119" s="3">
        <f>COUNTIF(HEC_TOR!A:A, Master!$A3119)</f>
        <v>0</v>
      </c>
    </row>
    <row r="3120" spans="1:14" x14ac:dyDescent="0.25">
      <c r="A3120" t="s">
        <v>5315</v>
      </c>
      <c r="B3120" t="s">
        <v>17</v>
      </c>
      <c r="C3120" t="s">
        <v>5316</v>
      </c>
      <c r="D3120" t="s">
        <v>14</v>
      </c>
      <c r="E3120" t="s">
        <v>14</v>
      </c>
      <c r="F3120" t="s">
        <v>17</v>
      </c>
      <c r="G3120" t="s">
        <v>17</v>
      </c>
      <c r="H3120" t="s">
        <v>17</v>
      </c>
      <c r="I3120" t="s">
        <v>17</v>
      </c>
      <c r="J3120" t="s">
        <v>21</v>
      </c>
      <c r="K3120" s="4">
        <v>4.3714107289999999</v>
      </c>
      <c r="L3120" s="3">
        <f>COUNTIF(HEC_NFT!A:A, Master!$A3120)</f>
        <v>0</v>
      </c>
      <c r="M3120" s="3">
        <f>COUNTIF(HEC_UDSC!A:A, Master!$A3120)</f>
        <v>0</v>
      </c>
      <c r="N3120" s="3">
        <f>COUNTIF(HEC_TOR!A:A, Master!$A3120)</f>
        <v>0</v>
      </c>
    </row>
    <row r="3121" spans="1:14" x14ac:dyDescent="0.25">
      <c r="A3121" t="s">
        <v>5317</v>
      </c>
      <c r="B3121" t="s">
        <v>17</v>
      </c>
      <c r="C3121" t="s">
        <v>5318</v>
      </c>
      <c r="D3121" t="s">
        <v>14</v>
      </c>
      <c r="E3121" t="s">
        <v>14</v>
      </c>
      <c r="F3121" t="s">
        <v>17</v>
      </c>
      <c r="G3121" t="s">
        <v>17</v>
      </c>
      <c r="H3121" t="s">
        <v>17</v>
      </c>
      <c r="I3121" t="s">
        <v>17</v>
      </c>
      <c r="J3121" t="s">
        <v>21</v>
      </c>
      <c r="K3121" s="4">
        <v>38.612538209999997</v>
      </c>
      <c r="L3121" s="3">
        <f>COUNTIF(HEC_NFT!A:A, Master!$A3121)</f>
        <v>0</v>
      </c>
      <c r="M3121" s="3">
        <f>COUNTIF(HEC_UDSC!A:A, Master!$A3121)</f>
        <v>0</v>
      </c>
      <c r="N3121" s="3">
        <f>COUNTIF(HEC_TOR!A:A, Master!$A3121)</f>
        <v>0</v>
      </c>
    </row>
    <row r="3122" spans="1:14" x14ac:dyDescent="0.25">
      <c r="A3122" t="s">
        <v>5319</v>
      </c>
      <c r="B3122" t="s">
        <v>17</v>
      </c>
      <c r="C3122" t="s">
        <v>5320</v>
      </c>
      <c r="D3122" t="s">
        <v>14</v>
      </c>
      <c r="E3122" t="s">
        <v>14</v>
      </c>
      <c r="F3122" t="s">
        <v>17</v>
      </c>
      <c r="G3122" t="s">
        <v>17</v>
      </c>
      <c r="H3122" t="s">
        <v>17</v>
      </c>
      <c r="I3122" t="s">
        <v>17</v>
      </c>
      <c r="J3122" t="s">
        <v>21</v>
      </c>
      <c r="K3122" s="4">
        <v>37.527051125</v>
      </c>
      <c r="L3122" s="3">
        <f>COUNTIF(HEC_NFT!A:A, Master!$A3122)</f>
        <v>0</v>
      </c>
      <c r="M3122" s="3">
        <f>COUNTIF(HEC_UDSC!A:A, Master!$A3122)</f>
        <v>0</v>
      </c>
      <c r="N3122" s="3">
        <f>COUNTIF(HEC_TOR!A:A, Master!$A3122)</f>
        <v>0</v>
      </c>
    </row>
    <row r="3123" spans="1:14" x14ac:dyDescent="0.25">
      <c r="A3123" t="s">
        <v>5321</v>
      </c>
      <c r="B3123" t="s">
        <v>5322</v>
      </c>
      <c r="C3123" t="s">
        <v>17</v>
      </c>
      <c r="D3123" t="s">
        <v>14</v>
      </c>
      <c r="E3123" t="s">
        <v>14</v>
      </c>
      <c r="F3123" t="s">
        <v>17</v>
      </c>
      <c r="G3123" t="s">
        <v>17</v>
      </c>
      <c r="H3123" t="s">
        <v>17</v>
      </c>
      <c r="I3123" t="s">
        <v>17</v>
      </c>
      <c r="J3123" t="s">
        <v>21</v>
      </c>
      <c r="K3123" s="4">
        <v>1.9347805999999999E-2</v>
      </c>
      <c r="L3123" s="3">
        <f>COUNTIF(HEC_NFT!A:A, Master!$A3123)</f>
        <v>0</v>
      </c>
      <c r="M3123" s="3">
        <f>COUNTIF(HEC_UDSC!A:A, Master!$A3123)</f>
        <v>0</v>
      </c>
      <c r="N3123" s="3">
        <f>COUNTIF(HEC_TOR!A:A, Master!$A3123)</f>
        <v>0</v>
      </c>
    </row>
    <row r="3124" spans="1:14" x14ac:dyDescent="0.25">
      <c r="A3124" t="s">
        <v>5323</v>
      </c>
      <c r="B3124" t="s">
        <v>17</v>
      </c>
      <c r="C3124" t="s">
        <v>5324</v>
      </c>
      <c r="D3124" t="s">
        <v>14</v>
      </c>
      <c r="E3124" t="s">
        <v>14</v>
      </c>
      <c r="F3124" t="s">
        <v>17</v>
      </c>
      <c r="G3124" t="s">
        <v>17</v>
      </c>
      <c r="H3124" t="s">
        <v>17</v>
      </c>
      <c r="I3124" t="s">
        <v>17</v>
      </c>
      <c r="J3124" t="s">
        <v>21</v>
      </c>
      <c r="K3124" s="4">
        <v>0.87790573999999999</v>
      </c>
      <c r="L3124" s="3">
        <f>COUNTIF(HEC_NFT!A:A, Master!$A3124)</f>
        <v>0</v>
      </c>
      <c r="M3124" s="3">
        <f>COUNTIF(HEC_UDSC!A:A, Master!$A3124)</f>
        <v>0</v>
      </c>
      <c r="N3124" s="3">
        <f>COUNTIF(HEC_TOR!A:A, Master!$A3124)</f>
        <v>0</v>
      </c>
    </row>
    <row r="3125" spans="1:14" x14ac:dyDescent="0.25">
      <c r="A3125" t="s">
        <v>5325</v>
      </c>
      <c r="B3125" t="s">
        <v>17</v>
      </c>
      <c r="C3125" t="s">
        <v>5326</v>
      </c>
      <c r="D3125" t="s">
        <v>14</v>
      </c>
      <c r="E3125" t="s">
        <v>14</v>
      </c>
      <c r="F3125" t="s">
        <v>17</v>
      </c>
      <c r="G3125" t="s">
        <v>17</v>
      </c>
      <c r="H3125" t="s">
        <v>17</v>
      </c>
      <c r="I3125" t="s">
        <v>17</v>
      </c>
      <c r="J3125" t="s">
        <v>21</v>
      </c>
      <c r="K3125" s="4">
        <v>19.424755232999999</v>
      </c>
      <c r="L3125" s="3">
        <f>COUNTIF(HEC_NFT!A:A, Master!$A3125)</f>
        <v>0</v>
      </c>
      <c r="M3125" s="3">
        <f>COUNTIF(HEC_UDSC!A:A, Master!$A3125)</f>
        <v>0</v>
      </c>
      <c r="N3125" s="3">
        <f>COUNTIF(HEC_TOR!A:A, Master!$A3125)</f>
        <v>0</v>
      </c>
    </row>
    <row r="3126" spans="1:14" x14ac:dyDescent="0.25">
      <c r="A3126" t="s">
        <v>5327</v>
      </c>
      <c r="B3126" t="s">
        <v>17</v>
      </c>
      <c r="C3126" t="s">
        <v>5328</v>
      </c>
      <c r="D3126" t="s">
        <v>14</v>
      </c>
      <c r="E3126" t="s">
        <v>14</v>
      </c>
      <c r="F3126" t="s">
        <v>17</v>
      </c>
      <c r="G3126" t="s">
        <v>17</v>
      </c>
      <c r="H3126" t="s">
        <v>17</v>
      </c>
      <c r="I3126" t="s">
        <v>17</v>
      </c>
      <c r="J3126" t="s">
        <v>21</v>
      </c>
      <c r="K3126" s="4">
        <v>19.008344899000001</v>
      </c>
      <c r="L3126" s="3">
        <f>COUNTIF(HEC_NFT!A:A, Master!$A3126)</f>
        <v>0</v>
      </c>
      <c r="M3126" s="3">
        <f>COUNTIF(HEC_UDSC!A:A, Master!$A3126)</f>
        <v>0</v>
      </c>
      <c r="N3126" s="3">
        <f>COUNTIF(HEC_TOR!A:A, Master!$A3126)</f>
        <v>0</v>
      </c>
    </row>
    <row r="3127" spans="1:14" x14ac:dyDescent="0.25">
      <c r="A3127" t="s">
        <v>5329</v>
      </c>
      <c r="B3127" t="s">
        <v>17</v>
      </c>
      <c r="C3127" t="s">
        <v>13</v>
      </c>
      <c r="D3127" t="s">
        <v>5330</v>
      </c>
      <c r="E3127" t="s">
        <v>14</v>
      </c>
      <c r="F3127" t="s">
        <v>17</v>
      </c>
      <c r="G3127" t="s">
        <v>17</v>
      </c>
      <c r="H3127" t="s">
        <v>17</v>
      </c>
      <c r="I3127" t="s">
        <v>17</v>
      </c>
      <c r="J3127" t="s">
        <v>21</v>
      </c>
      <c r="K3127" s="4">
        <v>6.3760706870000003</v>
      </c>
      <c r="L3127" s="3">
        <f>COUNTIF(HEC_NFT!A:A, Master!$A3127)</f>
        <v>0</v>
      </c>
      <c r="M3127" s="3">
        <f>COUNTIF(HEC_UDSC!A:A, Master!$A3127)</f>
        <v>0</v>
      </c>
      <c r="N3127" s="3">
        <f>COUNTIF(HEC_TOR!A:A, Master!$A3127)</f>
        <v>0</v>
      </c>
    </row>
    <row r="3128" spans="1:14" x14ac:dyDescent="0.25">
      <c r="A3128" t="s">
        <v>5331</v>
      </c>
      <c r="B3128" t="s">
        <v>17</v>
      </c>
      <c r="C3128" t="s">
        <v>17</v>
      </c>
      <c r="D3128" t="s">
        <v>14</v>
      </c>
      <c r="E3128" t="s">
        <v>14</v>
      </c>
      <c r="F3128" t="s">
        <v>17</v>
      </c>
      <c r="G3128" t="s">
        <v>17</v>
      </c>
      <c r="H3128" t="s">
        <v>17</v>
      </c>
      <c r="I3128" t="s">
        <v>17</v>
      </c>
      <c r="J3128" t="s">
        <v>21</v>
      </c>
      <c r="K3128" s="4">
        <v>139.91991545900001</v>
      </c>
      <c r="L3128" s="3">
        <f>COUNTIF(HEC_NFT!A:A, Master!$A3128)</f>
        <v>1</v>
      </c>
      <c r="M3128" s="3">
        <f>COUNTIF(HEC_UDSC!A:A, Master!$A3128)</f>
        <v>0</v>
      </c>
      <c r="N3128" s="3">
        <f>COUNTIF(HEC_TOR!A:A, Master!$A3128)</f>
        <v>0</v>
      </c>
    </row>
    <row r="3129" spans="1:14" x14ac:dyDescent="0.25">
      <c r="A3129" t="s">
        <v>5332</v>
      </c>
      <c r="B3129" t="s">
        <v>5333</v>
      </c>
      <c r="C3129" t="s">
        <v>17</v>
      </c>
      <c r="D3129" t="s">
        <v>14</v>
      </c>
      <c r="E3129" t="s">
        <v>14</v>
      </c>
      <c r="F3129" t="s">
        <v>17</v>
      </c>
      <c r="G3129" t="s">
        <v>17</v>
      </c>
      <c r="H3129" t="s">
        <v>17</v>
      </c>
      <c r="I3129" t="s">
        <v>17</v>
      </c>
      <c r="J3129" t="s">
        <v>21</v>
      </c>
      <c r="K3129" s="4">
        <v>76.035698642</v>
      </c>
      <c r="L3129" s="3">
        <f>COUNTIF(HEC_NFT!A:A, Master!$A3129)</f>
        <v>0</v>
      </c>
      <c r="M3129" s="3">
        <f>COUNTIF(HEC_UDSC!A:A, Master!$A3129)</f>
        <v>0</v>
      </c>
      <c r="N3129" s="3">
        <f>COUNTIF(HEC_TOR!A:A, Master!$A3129)</f>
        <v>0</v>
      </c>
    </row>
    <row r="3130" spans="1:14" x14ac:dyDescent="0.25">
      <c r="A3130" t="s">
        <v>5334</v>
      </c>
      <c r="B3130" t="s">
        <v>17</v>
      </c>
      <c r="C3130" t="s">
        <v>5335</v>
      </c>
      <c r="D3130" t="s">
        <v>14</v>
      </c>
      <c r="E3130" t="s">
        <v>14</v>
      </c>
      <c r="F3130" t="s">
        <v>17</v>
      </c>
      <c r="G3130" t="s">
        <v>17</v>
      </c>
      <c r="H3130" t="s">
        <v>17</v>
      </c>
      <c r="I3130" t="s">
        <v>17</v>
      </c>
      <c r="J3130" t="s">
        <v>21</v>
      </c>
      <c r="K3130" s="4">
        <v>5.3443762379999997</v>
      </c>
      <c r="L3130" s="3">
        <f>COUNTIF(HEC_NFT!A:A, Master!$A3130)</f>
        <v>0</v>
      </c>
      <c r="M3130" s="3">
        <f>COUNTIF(HEC_UDSC!A:A, Master!$A3130)</f>
        <v>0</v>
      </c>
      <c r="N3130" s="3">
        <f>COUNTIF(HEC_TOR!A:A, Master!$A3130)</f>
        <v>0</v>
      </c>
    </row>
    <row r="3131" spans="1:14" x14ac:dyDescent="0.25">
      <c r="A3131" t="s">
        <v>5336</v>
      </c>
      <c r="B3131" t="s">
        <v>17</v>
      </c>
      <c r="C3131" t="s">
        <v>5337</v>
      </c>
      <c r="D3131" t="s">
        <v>14</v>
      </c>
      <c r="E3131" t="s">
        <v>14</v>
      </c>
      <c r="F3131" t="s">
        <v>17</v>
      </c>
      <c r="G3131" t="s">
        <v>17</v>
      </c>
      <c r="H3131" t="s">
        <v>17</v>
      </c>
      <c r="I3131" t="s">
        <v>17</v>
      </c>
      <c r="J3131" t="s">
        <v>21</v>
      </c>
      <c r="K3131" s="4">
        <v>13.104621009000001</v>
      </c>
      <c r="L3131" s="3">
        <f>COUNTIF(HEC_NFT!A:A, Master!$A3131)</f>
        <v>0</v>
      </c>
      <c r="M3131" s="3">
        <f>COUNTIF(HEC_UDSC!A:A, Master!$A3131)</f>
        <v>0</v>
      </c>
      <c r="N3131" s="3">
        <f>COUNTIF(HEC_TOR!A:A, Master!$A3131)</f>
        <v>0</v>
      </c>
    </row>
    <row r="3132" spans="1:14" x14ac:dyDescent="0.25">
      <c r="A3132" t="s">
        <v>5338</v>
      </c>
      <c r="B3132" t="s">
        <v>5339</v>
      </c>
      <c r="C3132" t="s">
        <v>17</v>
      </c>
      <c r="D3132" t="s">
        <v>14</v>
      </c>
      <c r="E3132" t="s">
        <v>14</v>
      </c>
      <c r="F3132" t="s">
        <v>17</v>
      </c>
      <c r="G3132" t="s">
        <v>17</v>
      </c>
      <c r="H3132" t="s">
        <v>17</v>
      </c>
      <c r="I3132" t="s">
        <v>17</v>
      </c>
      <c r="J3132" t="s">
        <v>21</v>
      </c>
      <c r="K3132" s="4">
        <v>20.483959232</v>
      </c>
      <c r="L3132" s="3">
        <f>COUNTIF(HEC_NFT!A:A, Master!$A3132)</f>
        <v>0</v>
      </c>
      <c r="M3132" s="3">
        <f>COUNTIF(HEC_UDSC!A:A, Master!$A3132)</f>
        <v>0</v>
      </c>
      <c r="N3132" s="3">
        <f>COUNTIF(HEC_TOR!A:A, Master!$A3132)</f>
        <v>0</v>
      </c>
    </row>
    <row r="3133" spans="1:14" x14ac:dyDescent="0.25">
      <c r="A3133" t="s">
        <v>5340</v>
      </c>
      <c r="B3133" t="s">
        <v>17</v>
      </c>
      <c r="C3133" t="s">
        <v>5341</v>
      </c>
      <c r="D3133" t="s">
        <v>14</v>
      </c>
      <c r="E3133" t="s">
        <v>14</v>
      </c>
      <c r="F3133" t="s">
        <v>17</v>
      </c>
      <c r="G3133" t="s">
        <v>17</v>
      </c>
      <c r="H3133" t="s">
        <v>17</v>
      </c>
      <c r="I3133" t="s">
        <v>17</v>
      </c>
      <c r="J3133" t="s">
        <v>21</v>
      </c>
      <c r="K3133" s="4">
        <v>13.891251672999999</v>
      </c>
      <c r="L3133" s="3">
        <f>COUNTIF(HEC_NFT!A:A, Master!$A3133)</f>
        <v>0</v>
      </c>
      <c r="M3133" s="3">
        <f>COUNTIF(HEC_UDSC!A:A, Master!$A3133)</f>
        <v>0</v>
      </c>
      <c r="N3133" s="3">
        <f>COUNTIF(HEC_TOR!A:A, Master!$A3133)</f>
        <v>0</v>
      </c>
    </row>
    <row r="3134" spans="1:14" x14ac:dyDescent="0.25">
      <c r="A3134" t="s">
        <v>5342</v>
      </c>
      <c r="B3134" t="s">
        <v>17</v>
      </c>
      <c r="C3134" t="s">
        <v>5343</v>
      </c>
      <c r="D3134" t="s">
        <v>14</v>
      </c>
      <c r="E3134" t="s">
        <v>14</v>
      </c>
      <c r="F3134" t="s">
        <v>17</v>
      </c>
      <c r="G3134" t="s">
        <v>17</v>
      </c>
      <c r="H3134" t="s">
        <v>17</v>
      </c>
      <c r="I3134" t="s">
        <v>17</v>
      </c>
      <c r="J3134" t="s">
        <v>21</v>
      </c>
      <c r="K3134" s="4">
        <v>237.52124861600001</v>
      </c>
      <c r="L3134" s="3">
        <f>COUNTIF(HEC_NFT!A:A, Master!$A3134)</f>
        <v>0</v>
      </c>
      <c r="M3134" s="3">
        <f>COUNTIF(HEC_UDSC!A:A, Master!$A3134)</f>
        <v>0</v>
      </c>
      <c r="N3134" s="3">
        <f>COUNTIF(HEC_TOR!A:A, Master!$A3134)</f>
        <v>0</v>
      </c>
    </row>
    <row r="3135" spans="1:14" x14ac:dyDescent="0.25">
      <c r="A3135" t="s">
        <v>5344</v>
      </c>
      <c r="B3135" t="s">
        <v>17</v>
      </c>
      <c r="C3135" t="s">
        <v>5345</v>
      </c>
      <c r="D3135" t="s">
        <v>14</v>
      </c>
      <c r="E3135" t="s">
        <v>14</v>
      </c>
      <c r="F3135" t="s">
        <v>17</v>
      </c>
      <c r="G3135" t="s">
        <v>17</v>
      </c>
      <c r="H3135" t="s">
        <v>17</v>
      </c>
      <c r="I3135" t="s">
        <v>17</v>
      </c>
      <c r="J3135" t="s">
        <v>21</v>
      </c>
      <c r="K3135" s="4">
        <v>46.470959282999999</v>
      </c>
      <c r="L3135" s="3">
        <f>COUNTIF(HEC_NFT!A:A, Master!$A3135)</f>
        <v>0</v>
      </c>
      <c r="M3135" s="3">
        <f>COUNTIF(HEC_UDSC!A:A, Master!$A3135)</f>
        <v>0</v>
      </c>
      <c r="N3135" s="3">
        <f>COUNTIF(HEC_TOR!A:A, Master!$A3135)</f>
        <v>0</v>
      </c>
    </row>
    <row r="3136" spans="1:14" x14ac:dyDescent="0.25">
      <c r="A3136" t="s">
        <v>5346</v>
      </c>
      <c r="B3136" t="s">
        <v>5347</v>
      </c>
      <c r="C3136" t="s">
        <v>5348</v>
      </c>
      <c r="D3136" t="s">
        <v>14</v>
      </c>
      <c r="E3136" t="s">
        <v>14</v>
      </c>
      <c r="F3136" t="s">
        <v>17</v>
      </c>
      <c r="G3136" t="s">
        <v>17</v>
      </c>
      <c r="H3136" t="s">
        <v>17</v>
      </c>
      <c r="I3136" t="s">
        <v>17</v>
      </c>
      <c r="J3136" t="s">
        <v>21</v>
      </c>
      <c r="K3136" s="4">
        <v>1.313147039</v>
      </c>
      <c r="L3136" s="3">
        <f>COUNTIF(HEC_NFT!A:A, Master!$A3136)</f>
        <v>0</v>
      </c>
      <c r="M3136" s="3">
        <f>COUNTIF(HEC_UDSC!A:A, Master!$A3136)</f>
        <v>0</v>
      </c>
      <c r="N3136" s="3">
        <f>COUNTIF(HEC_TOR!A:A, Master!$A3136)</f>
        <v>0</v>
      </c>
    </row>
    <row r="3137" spans="1:14" x14ac:dyDescent="0.25">
      <c r="A3137" t="s">
        <v>5349</v>
      </c>
      <c r="B3137" t="s">
        <v>17</v>
      </c>
      <c r="C3137" t="s">
        <v>5350</v>
      </c>
      <c r="D3137" t="s">
        <v>14</v>
      </c>
      <c r="E3137" t="s">
        <v>14</v>
      </c>
      <c r="F3137" t="s">
        <v>17</v>
      </c>
      <c r="G3137" t="s">
        <v>17</v>
      </c>
      <c r="H3137" t="s">
        <v>17</v>
      </c>
      <c r="I3137" t="s">
        <v>17</v>
      </c>
      <c r="J3137" t="s">
        <v>21</v>
      </c>
      <c r="K3137" s="4">
        <v>82.241058843999994</v>
      </c>
      <c r="L3137" s="3">
        <f>COUNTIF(HEC_NFT!A:A, Master!$A3137)</f>
        <v>1</v>
      </c>
      <c r="M3137" s="3">
        <f>COUNTIF(HEC_UDSC!A:A, Master!$A3137)</f>
        <v>0</v>
      </c>
      <c r="N3137" s="3">
        <f>COUNTIF(HEC_TOR!A:A, Master!$A3137)</f>
        <v>0</v>
      </c>
    </row>
    <row r="3138" spans="1:14" x14ac:dyDescent="0.25">
      <c r="A3138" t="s">
        <v>5351</v>
      </c>
      <c r="B3138" t="s">
        <v>17</v>
      </c>
      <c r="C3138" t="s">
        <v>5352</v>
      </c>
      <c r="D3138" t="s">
        <v>14</v>
      </c>
      <c r="E3138" t="s">
        <v>14</v>
      </c>
      <c r="F3138" t="s">
        <v>17</v>
      </c>
      <c r="G3138" t="s">
        <v>17</v>
      </c>
      <c r="H3138" t="s">
        <v>17</v>
      </c>
      <c r="I3138" t="s">
        <v>17</v>
      </c>
      <c r="J3138" t="s">
        <v>21</v>
      </c>
      <c r="K3138" s="4">
        <v>18.800425359999998</v>
      </c>
      <c r="L3138" s="3">
        <f>COUNTIF(HEC_NFT!A:A, Master!$A3138)</f>
        <v>0</v>
      </c>
      <c r="M3138" s="3">
        <f>COUNTIF(HEC_UDSC!A:A, Master!$A3138)</f>
        <v>0</v>
      </c>
      <c r="N3138" s="3">
        <f>COUNTIF(HEC_TOR!A:A, Master!$A3138)</f>
        <v>0</v>
      </c>
    </row>
    <row r="3139" spans="1:14" x14ac:dyDescent="0.25">
      <c r="A3139" t="s">
        <v>5353</v>
      </c>
      <c r="B3139" t="s">
        <v>17</v>
      </c>
      <c r="C3139" t="s">
        <v>5354</v>
      </c>
      <c r="D3139" t="s">
        <v>14</v>
      </c>
      <c r="E3139" t="s">
        <v>14</v>
      </c>
      <c r="F3139" t="s">
        <v>17</v>
      </c>
      <c r="G3139" t="s">
        <v>17</v>
      </c>
      <c r="H3139" t="s">
        <v>17</v>
      </c>
      <c r="I3139" t="s">
        <v>17</v>
      </c>
      <c r="J3139" t="s">
        <v>21</v>
      </c>
      <c r="K3139" s="4">
        <v>3.0292800689999999</v>
      </c>
      <c r="L3139" s="3">
        <f>COUNTIF(HEC_NFT!A:A, Master!$A3139)</f>
        <v>0</v>
      </c>
      <c r="M3139" s="3">
        <f>COUNTIF(HEC_UDSC!A:A, Master!$A3139)</f>
        <v>0</v>
      </c>
      <c r="N3139" s="3">
        <f>COUNTIF(HEC_TOR!A:A, Master!$A3139)</f>
        <v>0</v>
      </c>
    </row>
    <row r="3140" spans="1:14" x14ac:dyDescent="0.25">
      <c r="A3140" t="s">
        <v>5355</v>
      </c>
      <c r="B3140" t="s">
        <v>5356</v>
      </c>
      <c r="C3140" t="s">
        <v>17</v>
      </c>
      <c r="D3140" t="s">
        <v>14</v>
      </c>
      <c r="E3140" t="s">
        <v>14</v>
      </c>
      <c r="F3140" t="s">
        <v>17</v>
      </c>
      <c r="G3140" t="s">
        <v>17</v>
      </c>
      <c r="H3140" t="s">
        <v>17</v>
      </c>
      <c r="I3140" t="s">
        <v>17</v>
      </c>
      <c r="J3140" t="s">
        <v>21</v>
      </c>
      <c r="K3140" s="4">
        <v>1435.298945559</v>
      </c>
      <c r="L3140" s="3">
        <f>COUNTIF(HEC_NFT!A:A, Master!$A3140)</f>
        <v>9</v>
      </c>
      <c r="M3140" s="3">
        <f>COUNTIF(HEC_UDSC!A:A, Master!$A3140)</f>
        <v>0</v>
      </c>
      <c r="N3140" s="3">
        <f>COUNTIF(HEC_TOR!A:A, Master!$A3140)</f>
        <v>0</v>
      </c>
    </row>
    <row r="3141" spans="1:14" x14ac:dyDescent="0.25">
      <c r="A3141" t="s">
        <v>5357</v>
      </c>
      <c r="B3141" t="s">
        <v>17</v>
      </c>
      <c r="C3141" t="s">
        <v>5358</v>
      </c>
      <c r="D3141" t="s">
        <v>14</v>
      </c>
      <c r="E3141" t="s">
        <v>14</v>
      </c>
      <c r="F3141" t="s">
        <v>17</v>
      </c>
      <c r="G3141" t="s">
        <v>17</v>
      </c>
      <c r="H3141" t="s">
        <v>17</v>
      </c>
      <c r="I3141" t="s">
        <v>17</v>
      </c>
      <c r="J3141" t="s">
        <v>21</v>
      </c>
      <c r="K3141" s="4">
        <v>13.442318636</v>
      </c>
      <c r="L3141" s="3">
        <f>COUNTIF(HEC_NFT!A:A, Master!$A3141)</f>
        <v>0</v>
      </c>
      <c r="M3141" s="3">
        <f>COUNTIF(HEC_UDSC!A:A, Master!$A3141)</f>
        <v>0</v>
      </c>
      <c r="N3141" s="3">
        <f>COUNTIF(HEC_TOR!A:A, Master!$A3141)</f>
        <v>0</v>
      </c>
    </row>
    <row r="3142" spans="1:14" x14ac:dyDescent="0.25">
      <c r="A3142" t="s">
        <v>5359</v>
      </c>
      <c r="B3142" t="s">
        <v>17</v>
      </c>
      <c r="C3142" t="s">
        <v>5360</v>
      </c>
      <c r="D3142" t="s">
        <v>14</v>
      </c>
      <c r="E3142" t="s">
        <v>14</v>
      </c>
      <c r="F3142" t="s">
        <v>17</v>
      </c>
      <c r="G3142" t="s">
        <v>17</v>
      </c>
      <c r="H3142" t="s">
        <v>17</v>
      </c>
      <c r="I3142" t="s">
        <v>17</v>
      </c>
      <c r="J3142" t="s">
        <v>21</v>
      </c>
      <c r="K3142" s="4">
        <v>119.192785449</v>
      </c>
      <c r="L3142" s="3">
        <f>COUNTIF(HEC_NFT!A:A, Master!$A3142)</f>
        <v>0</v>
      </c>
      <c r="M3142" s="3">
        <f>COUNTIF(HEC_UDSC!A:A, Master!$A3142)</f>
        <v>0</v>
      </c>
      <c r="N3142" s="3">
        <f>COUNTIF(HEC_TOR!A:A, Master!$A3142)</f>
        <v>0</v>
      </c>
    </row>
    <row r="3143" spans="1:14" x14ac:dyDescent="0.25">
      <c r="A3143" t="s">
        <v>5361</v>
      </c>
      <c r="B3143" t="s">
        <v>5362</v>
      </c>
      <c r="C3143" t="s">
        <v>17</v>
      </c>
      <c r="D3143" t="s">
        <v>14</v>
      </c>
      <c r="E3143" t="s">
        <v>14</v>
      </c>
      <c r="F3143" t="s">
        <v>17</v>
      </c>
      <c r="G3143" t="s">
        <v>17</v>
      </c>
      <c r="H3143" t="s">
        <v>17</v>
      </c>
      <c r="I3143" t="s">
        <v>17</v>
      </c>
      <c r="J3143" t="s">
        <v>21</v>
      </c>
      <c r="K3143" s="4">
        <v>271.43557439099999</v>
      </c>
      <c r="L3143" s="3">
        <f>COUNTIF(HEC_NFT!A:A, Master!$A3143)</f>
        <v>1</v>
      </c>
      <c r="M3143" s="3">
        <f>COUNTIF(HEC_UDSC!A:A, Master!$A3143)</f>
        <v>0</v>
      </c>
      <c r="N3143" s="3">
        <f>COUNTIF(HEC_TOR!A:A, Master!$A3143)</f>
        <v>0</v>
      </c>
    </row>
    <row r="3144" spans="1:14" x14ac:dyDescent="0.25">
      <c r="A3144" t="s">
        <v>5363</v>
      </c>
      <c r="B3144" t="s">
        <v>5364</v>
      </c>
      <c r="C3144" t="s">
        <v>17</v>
      </c>
      <c r="D3144" t="s">
        <v>14</v>
      </c>
      <c r="E3144" t="s">
        <v>14</v>
      </c>
      <c r="F3144" t="s">
        <v>17</v>
      </c>
      <c r="G3144" t="s">
        <v>17</v>
      </c>
      <c r="H3144" t="s">
        <v>17</v>
      </c>
      <c r="I3144" t="s">
        <v>17</v>
      </c>
      <c r="J3144" t="s">
        <v>21</v>
      </c>
      <c r="K3144" s="4">
        <v>27.675057492000001</v>
      </c>
      <c r="L3144" s="3">
        <f>COUNTIF(HEC_NFT!A:A, Master!$A3144)</f>
        <v>0</v>
      </c>
      <c r="M3144" s="3">
        <f>COUNTIF(HEC_UDSC!A:A, Master!$A3144)</f>
        <v>0</v>
      </c>
      <c r="N3144" s="3">
        <f>COUNTIF(HEC_TOR!A:A, Master!$A3144)</f>
        <v>0</v>
      </c>
    </row>
    <row r="3145" spans="1:14" x14ac:dyDescent="0.25">
      <c r="A3145" t="s">
        <v>5365</v>
      </c>
      <c r="B3145" t="s">
        <v>17</v>
      </c>
      <c r="C3145" t="s">
        <v>5366</v>
      </c>
      <c r="D3145" t="s">
        <v>14</v>
      </c>
      <c r="E3145" t="s">
        <v>14</v>
      </c>
      <c r="F3145" t="s">
        <v>17</v>
      </c>
      <c r="G3145" t="s">
        <v>17</v>
      </c>
      <c r="H3145" t="s">
        <v>17</v>
      </c>
      <c r="I3145" t="s">
        <v>17</v>
      </c>
      <c r="J3145" t="s">
        <v>21</v>
      </c>
      <c r="K3145" s="4">
        <v>161.80664770499999</v>
      </c>
      <c r="L3145" s="3">
        <f>COUNTIF(HEC_NFT!A:A, Master!$A3145)</f>
        <v>0</v>
      </c>
      <c r="M3145" s="3">
        <f>COUNTIF(HEC_UDSC!A:A, Master!$A3145)</f>
        <v>0</v>
      </c>
      <c r="N3145" s="3">
        <f>COUNTIF(HEC_TOR!A:A, Master!$A3145)</f>
        <v>0</v>
      </c>
    </row>
    <row r="3146" spans="1:14" x14ac:dyDescent="0.25">
      <c r="A3146" t="s">
        <v>5367</v>
      </c>
      <c r="B3146" t="s">
        <v>17</v>
      </c>
      <c r="C3146" t="s">
        <v>17</v>
      </c>
      <c r="D3146" t="s">
        <v>14</v>
      </c>
      <c r="E3146" t="s">
        <v>14</v>
      </c>
      <c r="F3146" t="s">
        <v>17</v>
      </c>
      <c r="G3146" t="s">
        <v>17</v>
      </c>
      <c r="H3146" t="s">
        <v>17</v>
      </c>
      <c r="I3146" t="s">
        <v>17</v>
      </c>
      <c r="J3146" t="s">
        <v>5368</v>
      </c>
      <c r="K3146" s="4">
        <v>2.8873999999999998E-5</v>
      </c>
      <c r="L3146" s="3">
        <f>COUNTIF(HEC_NFT!A:A, Master!$A3146)</f>
        <v>0</v>
      </c>
      <c r="M3146" s="3">
        <f>COUNTIF(HEC_UDSC!A:A, Master!$A3146)</f>
        <v>0</v>
      </c>
      <c r="N3146" s="3">
        <f>COUNTIF(HEC_TOR!A:A, Master!$A3146)</f>
        <v>0</v>
      </c>
    </row>
    <row r="3147" spans="1:14" x14ac:dyDescent="0.25">
      <c r="A3147" t="s">
        <v>5369</v>
      </c>
      <c r="B3147" t="s">
        <v>17</v>
      </c>
      <c r="C3147" t="s">
        <v>5370</v>
      </c>
      <c r="D3147" t="s">
        <v>14</v>
      </c>
      <c r="E3147" t="s">
        <v>14</v>
      </c>
      <c r="F3147" t="s">
        <v>17</v>
      </c>
      <c r="G3147" t="s">
        <v>17</v>
      </c>
      <c r="H3147" t="s">
        <v>17</v>
      </c>
      <c r="I3147" t="s">
        <v>17</v>
      </c>
      <c r="J3147" t="s">
        <v>21</v>
      </c>
      <c r="K3147" s="4">
        <v>124.38371945</v>
      </c>
      <c r="L3147" s="3">
        <f>COUNTIF(HEC_NFT!A:A, Master!$A3147)</f>
        <v>0</v>
      </c>
      <c r="M3147" s="3">
        <f>COUNTIF(HEC_UDSC!A:A, Master!$A3147)</f>
        <v>0</v>
      </c>
      <c r="N3147" s="3">
        <f>COUNTIF(HEC_TOR!A:A, Master!$A3147)</f>
        <v>0</v>
      </c>
    </row>
    <row r="3148" spans="1:14" x14ac:dyDescent="0.25">
      <c r="A3148" t="s">
        <v>5371</v>
      </c>
      <c r="B3148" t="s">
        <v>17</v>
      </c>
      <c r="C3148" t="s">
        <v>5372</v>
      </c>
      <c r="D3148" t="s">
        <v>14</v>
      </c>
      <c r="E3148" t="s">
        <v>14</v>
      </c>
      <c r="F3148" t="s">
        <v>17</v>
      </c>
      <c r="G3148" t="s">
        <v>17</v>
      </c>
      <c r="H3148" t="s">
        <v>17</v>
      </c>
      <c r="I3148" t="s">
        <v>17</v>
      </c>
      <c r="J3148" t="s">
        <v>21</v>
      </c>
      <c r="K3148" s="4">
        <v>31.433543925999999</v>
      </c>
      <c r="L3148" s="3">
        <f>COUNTIF(HEC_NFT!A:A, Master!$A3148)</f>
        <v>0</v>
      </c>
      <c r="M3148" s="3">
        <f>COUNTIF(HEC_UDSC!A:A, Master!$A3148)</f>
        <v>0</v>
      </c>
      <c r="N3148" s="3">
        <f>COUNTIF(HEC_TOR!A:A, Master!$A3148)</f>
        <v>0</v>
      </c>
    </row>
    <row r="3149" spans="1:14" x14ac:dyDescent="0.25">
      <c r="A3149" t="s">
        <v>5373</v>
      </c>
      <c r="B3149" t="s">
        <v>17</v>
      </c>
      <c r="C3149" t="s">
        <v>13</v>
      </c>
      <c r="D3149" t="s">
        <v>14</v>
      </c>
      <c r="E3149" t="s">
        <v>14</v>
      </c>
      <c r="F3149" t="s">
        <v>17</v>
      </c>
      <c r="G3149" t="s">
        <v>17</v>
      </c>
      <c r="H3149" t="s">
        <v>17</v>
      </c>
      <c r="I3149" t="s">
        <v>17</v>
      </c>
      <c r="J3149" t="s">
        <v>21</v>
      </c>
      <c r="K3149" s="4">
        <v>1.0000000000000001E-9</v>
      </c>
      <c r="L3149" s="3">
        <f>COUNTIF(HEC_NFT!A:A, Master!$A3149)</f>
        <v>0</v>
      </c>
      <c r="M3149" s="3">
        <f>COUNTIF(HEC_UDSC!A:A, Master!$A3149)</f>
        <v>0</v>
      </c>
      <c r="N3149" s="3">
        <f>COUNTIF(HEC_TOR!A:A, Master!$A3149)</f>
        <v>0</v>
      </c>
    </row>
    <row r="3150" spans="1:14" x14ac:dyDescent="0.25">
      <c r="A3150" t="s">
        <v>5374</v>
      </c>
      <c r="B3150" t="s">
        <v>17</v>
      </c>
      <c r="C3150" t="s">
        <v>5375</v>
      </c>
      <c r="D3150" t="s">
        <v>14</v>
      </c>
      <c r="E3150" t="s">
        <v>14</v>
      </c>
      <c r="F3150" t="s">
        <v>17</v>
      </c>
      <c r="G3150" t="s">
        <v>17</v>
      </c>
      <c r="H3150" t="s">
        <v>17</v>
      </c>
      <c r="I3150" t="s">
        <v>17</v>
      </c>
      <c r="J3150" t="s">
        <v>21</v>
      </c>
      <c r="K3150" s="4">
        <v>1.4453378320000001</v>
      </c>
      <c r="L3150" s="3">
        <f>COUNTIF(HEC_NFT!A:A, Master!$A3150)</f>
        <v>0</v>
      </c>
      <c r="M3150" s="3">
        <f>COUNTIF(HEC_UDSC!A:A, Master!$A3150)</f>
        <v>0</v>
      </c>
      <c r="N3150" s="3">
        <f>COUNTIF(HEC_TOR!A:A, Master!$A3150)</f>
        <v>0</v>
      </c>
    </row>
    <row r="3151" spans="1:14" x14ac:dyDescent="0.25">
      <c r="A3151" t="s">
        <v>5376</v>
      </c>
      <c r="B3151" t="s">
        <v>17</v>
      </c>
      <c r="C3151" t="s">
        <v>5377</v>
      </c>
      <c r="D3151" t="s">
        <v>14</v>
      </c>
      <c r="E3151" t="s">
        <v>14</v>
      </c>
      <c r="F3151" t="s">
        <v>17</v>
      </c>
      <c r="G3151" t="s">
        <v>17</v>
      </c>
      <c r="H3151" t="s">
        <v>17</v>
      </c>
      <c r="I3151" t="s">
        <v>17</v>
      </c>
      <c r="J3151" t="s">
        <v>21</v>
      </c>
      <c r="K3151" s="4">
        <v>76.857574569999997</v>
      </c>
      <c r="L3151" s="3">
        <f>COUNTIF(HEC_NFT!A:A, Master!$A3151)</f>
        <v>0</v>
      </c>
      <c r="M3151" s="3">
        <f>COUNTIF(HEC_UDSC!A:A, Master!$A3151)</f>
        <v>0</v>
      </c>
      <c r="N3151" s="3">
        <f>COUNTIF(HEC_TOR!A:A, Master!$A3151)</f>
        <v>0</v>
      </c>
    </row>
    <row r="3152" spans="1:14" x14ac:dyDescent="0.25">
      <c r="A3152" t="s">
        <v>5378</v>
      </c>
      <c r="B3152" t="s">
        <v>17</v>
      </c>
      <c r="C3152" t="s">
        <v>5379</v>
      </c>
      <c r="D3152" t="s">
        <v>14</v>
      </c>
      <c r="E3152" t="s">
        <v>14</v>
      </c>
      <c r="F3152" t="s">
        <v>17</v>
      </c>
      <c r="G3152" t="s">
        <v>17</v>
      </c>
      <c r="H3152" t="s">
        <v>17</v>
      </c>
      <c r="I3152" t="s">
        <v>17</v>
      </c>
      <c r="J3152" t="s">
        <v>21</v>
      </c>
      <c r="K3152" s="4">
        <v>4.7052333849999997</v>
      </c>
      <c r="L3152" s="3">
        <f>COUNTIF(HEC_NFT!A:A, Master!$A3152)</f>
        <v>0</v>
      </c>
      <c r="M3152" s="3">
        <f>COUNTIF(HEC_UDSC!A:A, Master!$A3152)</f>
        <v>0</v>
      </c>
      <c r="N3152" s="3">
        <f>COUNTIF(HEC_TOR!A:A, Master!$A3152)</f>
        <v>0</v>
      </c>
    </row>
    <row r="3153" spans="1:14" x14ac:dyDescent="0.25">
      <c r="A3153" t="s">
        <v>5380</v>
      </c>
      <c r="B3153" t="s">
        <v>17</v>
      </c>
      <c r="C3153" t="s">
        <v>5381</v>
      </c>
      <c r="D3153" t="s">
        <v>14</v>
      </c>
      <c r="E3153" t="s">
        <v>14</v>
      </c>
      <c r="F3153" t="s">
        <v>17</v>
      </c>
      <c r="G3153" t="s">
        <v>17</v>
      </c>
      <c r="H3153" t="s">
        <v>17</v>
      </c>
      <c r="I3153" t="s">
        <v>17</v>
      </c>
      <c r="J3153" t="s">
        <v>21</v>
      </c>
      <c r="K3153" s="4">
        <v>50.380152338000002</v>
      </c>
      <c r="L3153" s="3">
        <f>COUNTIF(HEC_NFT!A:A, Master!$A3153)</f>
        <v>0</v>
      </c>
      <c r="M3153" s="3">
        <f>COUNTIF(HEC_UDSC!A:A, Master!$A3153)</f>
        <v>0</v>
      </c>
      <c r="N3153" s="3">
        <f>COUNTIF(HEC_TOR!A:A, Master!$A3153)</f>
        <v>0</v>
      </c>
    </row>
    <row r="3154" spans="1:14" x14ac:dyDescent="0.25">
      <c r="A3154" t="s">
        <v>5382</v>
      </c>
      <c r="B3154" t="s">
        <v>17</v>
      </c>
      <c r="C3154" t="s">
        <v>5383</v>
      </c>
      <c r="D3154" t="s">
        <v>14</v>
      </c>
      <c r="E3154" t="s">
        <v>14</v>
      </c>
      <c r="F3154" t="s">
        <v>17</v>
      </c>
      <c r="G3154" t="s">
        <v>17</v>
      </c>
      <c r="H3154" t="s">
        <v>17</v>
      </c>
      <c r="I3154" t="s">
        <v>17</v>
      </c>
      <c r="J3154" t="s">
        <v>21</v>
      </c>
      <c r="K3154" s="4">
        <v>24.838842913000001</v>
      </c>
      <c r="L3154" s="3">
        <f>COUNTIF(HEC_NFT!A:A, Master!$A3154)</f>
        <v>0</v>
      </c>
      <c r="M3154" s="3">
        <f>COUNTIF(HEC_UDSC!A:A, Master!$A3154)</f>
        <v>0</v>
      </c>
      <c r="N3154" s="3">
        <f>COUNTIF(HEC_TOR!A:A, Master!$A3154)</f>
        <v>0</v>
      </c>
    </row>
    <row r="3155" spans="1:14" x14ac:dyDescent="0.25">
      <c r="A3155" t="s">
        <v>5384</v>
      </c>
      <c r="B3155" t="s">
        <v>17</v>
      </c>
      <c r="C3155" t="s">
        <v>17</v>
      </c>
      <c r="D3155" t="s">
        <v>5385</v>
      </c>
      <c r="E3155" t="s">
        <v>14</v>
      </c>
      <c r="F3155" t="s">
        <v>17</v>
      </c>
      <c r="G3155" t="s">
        <v>17</v>
      </c>
      <c r="H3155" t="s">
        <v>17</v>
      </c>
      <c r="I3155" t="s">
        <v>17</v>
      </c>
      <c r="J3155" t="s">
        <v>21</v>
      </c>
      <c r="K3155" s="4">
        <v>14.736636857000001</v>
      </c>
      <c r="L3155" s="3">
        <f>COUNTIF(HEC_NFT!A:A, Master!$A3155)</f>
        <v>0</v>
      </c>
      <c r="M3155" s="3">
        <f>COUNTIF(HEC_UDSC!A:A, Master!$A3155)</f>
        <v>0</v>
      </c>
      <c r="N3155" s="3">
        <f>COUNTIF(HEC_TOR!A:A, Master!$A3155)</f>
        <v>0</v>
      </c>
    </row>
    <row r="3156" spans="1:14" x14ac:dyDescent="0.25">
      <c r="A3156" t="s">
        <v>5386</v>
      </c>
      <c r="B3156" t="s">
        <v>17</v>
      </c>
      <c r="C3156" t="s">
        <v>5387</v>
      </c>
      <c r="D3156" t="s">
        <v>14</v>
      </c>
      <c r="E3156" t="s">
        <v>14</v>
      </c>
      <c r="F3156" t="s">
        <v>17</v>
      </c>
      <c r="G3156" t="s">
        <v>17</v>
      </c>
      <c r="H3156" t="s">
        <v>17</v>
      </c>
      <c r="I3156" t="s">
        <v>17</v>
      </c>
      <c r="J3156" t="s">
        <v>21</v>
      </c>
      <c r="K3156" s="4">
        <v>66.815109583999998</v>
      </c>
      <c r="L3156" s="3">
        <f>COUNTIF(HEC_NFT!A:A, Master!$A3156)</f>
        <v>0</v>
      </c>
      <c r="M3156" s="3">
        <f>COUNTIF(HEC_UDSC!A:A, Master!$A3156)</f>
        <v>0</v>
      </c>
      <c r="N3156" s="3">
        <f>COUNTIF(HEC_TOR!A:A, Master!$A3156)</f>
        <v>0</v>
      </c>
    </row>
    <row r="3157" spans="1:14" x14ac:dyDescent="0.25">
      <c r="A3157" t="s">
        <v>5388</v>
      </c>
      <c r="B3157" t="s">
        <v>17</v>
      </c>
      <c r="C3157" t="s">
        <v>5389</v>
      </c>
      <c r="D3157" t="s">
        <v>14</v>
      </c>
      <c r="E3157" t="s">
        <v>14</v>
      </c>
      <c r="F3157" t="s">
        <v>17</v>
      </c>
      <c r="G3157" t="s">
        <v>17</v>
      </c>
      <c r="H3157" t="s">
        <v>17</v>
      </c>
      <c r="I3157" t="s">
        <v>17</v>
      </c>
      <c r="J3157" t="s">
        <v>21</v>
      </c>
      <c r="K3157" s="4">
        <v>8.8107877250000008</v>
      </c>
      <c r="L3157" s="3">
        <f>COUNTIF(HEC_NFT!A:A, Master!$A3157)</f>
        <v>0</v>
      </c>
      <c r="M3157" s="3">
        <f>COUNTIF(HEC_UDSC!A:A, Master!$A3157)</f>
        <v>0</v>
      </c>
      <c r="N3157" s="3">
        <f>COUNTIF(HEC_TOR!A:A, Master!$A3157)</f>
        <v>0</v>
      </c>
    </row>
    <row r="3158" spans="1:14" x14ac:dyDescent="0.25">
      <c r="A3158" t="s">
        <v>5390</v>
      </c>
      <c r="B3158" t="s">
        <v>17</v>
      </c>
      <c r="C3158" t="s">
        <v>5391</v>
      </c>
      <c r="D3158" t="s">
        <v>14</v>
      </c>
      <c r="E3158" t="s">
        <v>14</v>
      </c>
      <c r="F3158" t="s">
        <v>17</v>
      </c>
      <c r="G3158" t="s">
        <v>17</v>
      </c>
      <c r="H3158" t="s">
        <v>17</v>
      </c>
      <c r="I3158" t="s">
        <v>17</v>
      </c>
      <c r="J3158" t="s">
        <v>21</v>
      </c>
      <c r="K3158" s="4">
        <v>33.940339148</v>
      </c>
      <c r="L3158" s="3">
        <f>COUNTIF(HEC_NFT!A:A, Master!$A3158)</f>
        <v>0</v>
      </c>
      <c r="M3158" s="3">
        <f>COUNTIF(HEC_UDSC!A:A, Master!$A3158)</f>
        <v>0</v>
      </c>
      <c r="N3158" s="3">
        <f>COUNTIF(HEC_TOR!A:A, Master!$A3158)</f>
        <v>0</v>
      </c>
    </row>
    <row r="3159" spans="1:14" x14ac:dyDescent="0.25">
      <c r="A3159" t="s">
        <v>5392</v>
      </c>
      <c r="B3159" t="s">
        <v>5393</v>
      </c>
      <c r="C3159" t="s">
        <v>17</v>
      </c>
      <c r="D3159" t="s">
        <v>14</v>
      </c>
      <c r="E3159" t="s">
        <v>14</v>
      </c>
      <c r="F3159" t="s">
        <v>17</v>
      </c>
      <c r="G3159" t="s">
        <v>17</v>
      </c>
      <c r="H3159" t="s">
        <v>17</v>
      </c>
      <c r="I3159" t="s">
        <v>17</v>
      </c>
      <c r="J3159" t="s">
        <v>21</v>
      </c>
      <c r="K3159" s="4">
        <v>32.960389006</v>
      </c>
      <c r="L3159" s="3">
        <f>COUNTIF(HEC_NFT!A:A, Master!$A3159)</f>
        <v>0</v>
      </c>
      <c r="M3159" s="3">
        <f>COUNTIF(HEC_UDSC!A:A, Master!$A3159)</f>
        <v>0</v>
      </c>
      <c r="N3159" s="3">
        <f>COUNTIF(HEC_TOR!A:A, Master!$A3159)</f>
        <v>0</v>
      </c>
    </row>
    <row r="3160" spans="1:14" x14ac:dyDescent="0.25">
      <c r="A3160" t="s">
        <v>5394</v>
      </c>
      <c r="B3160" t="s">
        <v>17</v>
      </c>
      <c r="C3160" t="s">
        <v>5395</v>
      </c>
      <c r="D3160" t="s">
        <v>14</v>
      </c>
      <c r="E3160" t="s">
        <v>14</v>
      </c>
      <c r="F3160" t="s">
        <v>17</v>
      </c>
      <c r="G3160" t="s">
        <v>17</v>
      </c>
      <c r="H3160" t="s">
        <v>17</v>
      </c>
      <c r="I3160" t="s">
        <v>17</v>
      </c>
      <c r="J3160" t="s">
        <v>21</v>
      </c>
      <c r="K3160" s="4">
        <v>18.091795690000001</v>
      </c>
      <c r="L3160" s="3">
        <f>COUNTIF(HEC_NFT!A:A, Master!$A3160)</f>
        <v>0</v>
      </c>
      <c r="M3160" s="3">
        <f>COUNTIF(HEC_UDSC!A:A, Master!$A3160)</f>
        <v>0</v>
      </c>
      <c r="N3160" s="3">
        <f>COUNTIF(HEC_TOR!A:A, Master!$A3160)</f>
        <v>0</v>
      </c>
    </row>
    <row r="3161" spans="1:14" x14ac:dyDescent="0.25">
      <c r="A3161" t="s">
        <v>5396</v>
      </c>
      <c r="B3161" t="s">
        <v>5397</v>
      </c>
      <c r="C3161" t="s">
        <v>17</v>
      </c>
      <c r="D3161" t="s">
        <v>14</v>
      </c>
      <c r="E3161" t="s">
        <v>14</v>
      </c>
      <c r="F3161" t="s">
        <v>17</v>
      </c>
      <c r="G3161" t="s">
        <v>17</v>
      </c>
      <c r="H3161" t="s">
        <v>17</v>
      </c>
      <c r="I3161" t="s">
        <v>17</v>
      </c>
      <c r="J3161" t="s">
        <v>21</v>
      </c>
      <c r="K3161" s="4">
        <v>59.866550883999999</v>
      </c>
      <c r="L3161" s="3">
        <f>COUNTIF(HEC_NFT!A:A, Master!$A3161)</f>
        <v>1</v>
      </c>
      <c r="M3161" s="3">
        <f>COUNTIF(HEC_UDSC!A:A, Master!$A3161)</f>
        <v>0</v>
      </c>
      <c r="N3161" s="3">
        <f>COUNTIF(HEC_TOR!A:A, Master!$A3161)</f>
        <v>0</v>
      </c>
    </row>
    <row r="3162" spans="1:14" x14ac:dyDescent="0.25">
      <c r="A3162" t="s">
        <v>5398</v>
      </c>
      <c r="B3162" t="s">
        <v>17</v>
      </c>
      <c r="C3162" t="s">
        <v>5399</v>
      </c>
      <c r="D3162" t="s">
        <v>14</v>
      </c>
      <c r="E3162" t="s">
        <v>14</v>
      </c>
      <c r="F3162" t="s">
        <v>17</v>
      </c>
      <c r="G3162" t="s">
        <v>17</v>
      </c>
      <c r="H3162" t="s">
        <v>17</v>
      </c>
      <c r="I3162" t="s">
        <v>17</v>
      </c>
      <c r="J3162" t="s">
        <v>21</v>
      </c>
      <c r="K3162" s="4">
        <v>5.9071440649999998</v>
      </c>
      <c r="L3162" s="3">
        <f>COUNTIF(HEC_NFT!A:A, Master!$A3162)</f>
        <v>0</v>
      </c>
      <c r="M3162" s="3">
        <f>COUNTIF(HEC_UDSC!A:A, Master!$A3162)</f>
        <v>0</v>
      </c>
      <c r="N3162" s="3">
        <f>COUNTIF(HEC_TOR!A:A, Master!$A3162)</f>
        <v>0</v>
      </c>
    </row>
    <row r="3163" spans="1:14" x14ac:dyDescent="0.25">
      <c r="A3163" t="s">
        <v>5400</v>
      </c>
      <c r="B3163" t="s">
        <v>17</v>
      </c>
      <c r="C3163" t="s">
        <v>5401</v>
      </c>
      <c r="D3163" t="s">
        <v>14</v>
      </c>
      <c r="E3163" t="s">
        <v>14</v>
      </c>
      <c r="F3163" t="s">
        <v>17</v>
      </c>
      <c r="G3163" t="s">
        <v>17</v>
      </c>
      <c r="H3163" t="s">
        <v>17</v>
      </c>
      <c r="I3163" t="s">
        <v>17</v>
      </c>
      <c r="J3163" t="s">
        <v>21</v>
      </c>
      <c r="K3163" s="4">
        <v>92.730973956</v>
      </c>
      <c r="L3163" s="3">
        <f>COUNTIF(HEC_NFT!A:A, Master!$A3163)</f>
        <v>0</v>
      </c>
      <c r="M3163" s="3">
        <f>COUNTIF(HEC_UDSC!A:A, Master!$A3163)</f>
        <v>0</v>
      </c>
      <c r="N3163" s="3">
        <f>COUNTIF(HEC_TOR!A:A, Master!$A3163)</f>
        <v>0</v>
      </c>
    </row>
    <row r="3164" spans="1:14" x14ac:dyDescent="0.25">
      <c r="A3164" t="s">
        <v>5402</v>
      </c>
      <c r="B3164" t="s">
        <v>5403</v>
      </c>
      <c r="C3164" t="s">
        <v>17</v>
      </c>
      <c r="D3164" t="s">
        <v>14</v>
      </c>
      <c r="E3164" t="s">
        <v>14</v>
      </c>
      <c r="F3164" t="s">
        <v>17</v>
      </c>
      <c r="G3164" t="s">
        <v>17</v>
      </c>
      <c r="H3164" t="s">
        <v>17</v>
      </c>
      <c r="I3164" t="s">
        <v>17</v>
      </c>
      <c r="J3164" t="s">
        <v>21</v>
      </c>
      <c r="K3164" s="4">
        <v>14.427563695</v>
      </c>
      <c r="L3164" s="3">
        <f>COUNTIF(HEC_NFT!A:A, Master!$A3164)</f>
        <v>1</v>
      </c>
      <c r="M3164" s="3">
        <f>COUNTIF(HEC_UDSC!A:A, Master!$A3164)</f>
        <v>0</v>
      </c>
      <c r="N3164" s="3">
        <f>COUNTIF(HEC_TOR!A:A, Master!$A3164)</f>
        <v>0</v>
      </c>
    </row>
    <row r="3165" spans="1:14" x14ac:dyDescent="0.25">
      <c r="A3165" t="s">
        <v>5404</v>
      </c>
      <c r="B3165" t="s">
        <v>5405</v>
      </c>
      <c r="C3165" t="s">
        <v>17</v>
      </c>
      <c r="D3165" t="s">
        <v>14</v>
      </c>
      <c r="E3165" t="s">
        <v>14</v>
      </c>
      <c r="F3165" t="s">
        <v>17</v>
      </c>
      <c r="G3165" t="s">
        <v>17</v>
      </c>
      <c r="H3165" t="s">
        <v>17</v>
      </c>
      <c r="I3165" t="s">
        <v>17</v>
      </c>
      <c r="J3165" t="s">
        <v>21</v>
      </c>
      <c r="K3165" s="4">
        <v>13.569578034999999</v>
      </c>
      <c r="L3165" s="3">
        <f>COUNTIF(HEC_NFT!A:A, Master!$A3165)</f>
        <v>1</v>
      </c>
      <c r="M3165" s="3">
        <f>COUNTIF(HEC_UDSC!A:A, Master!$A3165)</f>
        <v>0</v>
      </c>
      <c r="N3165" s="3">
        <f>COUNTIF(HEC_TOR!A:A, Master!$A3165)</f>
        <v>0</v>
      </c>
    </row>
    <row r="3166" spans="1:14" x14ac:dyDescent="0.25">
      <c r="A3166" t="s">
        <v>5406</v>
      </c>
      <c r="B3166" t="s">
        <v>17</v>
      </c>
      <c r="C3166" t="s">
        <v>5407</v>
      </c>
      <c r="D3166" t="s">
        <v>14</v>
      </c>
      <c r="E3166" t="s">
        <v>14</v>
      </c>
      <c r="F3166" t="s">
        <v>17</v>
      </c>
      <c r="G3166" t="s">
        <v>17</v>
      </c>
      <c r="H3166" t="s">
        <v>17</v>
      </c>
      <c r="I3166" t="s">
        <v>17</v>
      </c>
      <c r="J3166" t="s">
        <v>21</v>
      </c>
      <c r="K3166" s="4">
        <v>47.823694601</v>
      </c>
      <c r="L3166" s="3">
        <f>COUNTIF(HEC_NFT!A:A, Master!$A3166)</f>
        <v>0</v>
      </c>
      <c r="M3166" s="3">
        <f>COUNTIF(HEC_UDSC!A:A, Master!$A3166)</f>
        <v>0</v>
      </c>
      <c r="N3166" s="3">
        <f>COUNTIF(HEC_TOR!A:A, Master!$A3166)</f>
        <v>0</v>
      </c>
    </row>
    <row r="3167" spans="1:14" x14ac:dyDescent="0.25">
      <c r="A3167" t="s">
        <v>5408</v>
      </c>
      <c r="B3167" t="s">
        <v>17</v>
      </c>
      <c r="C3167" t="s">
        <v>5409</v>
      </c>
      <c r="D3167" t="s">
        <v>14</v>
      </c>
      <c r="E3167" t="s">
        <v>14</v>
      </c>
      <c r="F3167" t="s">
        <v>17</v>
      </c>
      <c r="G3167" t="s">
        <v>17</v>
      </c>
      <c r="H3167" t="s">
        <v>17</v>
      </c>
      <c r="I3167" t="s">
        <v>17</v>
      </c>
      <c r="J3167" t="s">
        <v>21</v>
      </c>
      <c r="K3167" s="4">
        <v>51.331046491999999</v>
      </c>
      <c r="L3167" s="3">
        <f>COUNTIF(HEC_NFT!A:A, Master!$A3167)</f>
        <v>0</v>
      </c>
      <c r="M3167" s="3">
        <f>COUNTIF(HEC_UDSC!A:A, Master!$A3167)</f>
        <v>0</v>
      </c>
      <c r="N3167" s="3">
        <f>COUNTIF(HEC_TOR!A:A, Master!$A3167)</f>
        <v>0</v>
      </c>
    </row>
    <row r="3168" spans="1:14" x14ac:dyDescent="0.25">
      <c r="A3168" t="s">
        <v>5410</v>
      </c>
      <c r="B3168" t="s">
        <v>17</v>
      </c>
      <c r="C3168" t="s">
        <v>5411</v>
      </c>
      <c r="D3168" t="s">
        <v>14</v>
      </c>
      <c r="E3168" t="s">
        <v>14</v>
      </c>
      <c r="F3168" t="s">
        <v>17</v>
      </c>
      <c r="G3168" t="s">
        <v>17</v>
      </c>
      <c r="H3168" t="s">
        <v>17</v>
      </c>
      <c r="I3168" t="s">
        <v>17</v>
      </c>
      <c r="J3168" t="s">
        <v>21</v>
      </c>
      <c r="K3168" s="4">
        <v>228.541055642</v>
      </c>
      <c r="L3168" s="3">
        <f>COUNTIF(HEC_NFT!A:A, Master!$A3168)</f>
        <v>0</v>
      </c>
      <c r="M3168" s="3">
        <f>COUNTIF(HEC_UDSC!A:A, Master!$A3168)</f>
        <v>0</v>
      </c>
      <c r="N3168" s="3">
        <f>COUNTIF(HEC_TOR!A:A, Master!$A3168)</f>
        <v>0</v>
      </c>
    </row>
    <row r="3169" spans="1:14" x14ac:dyDescent="0.25">
      <c r="A3169" t="s">
        <v>5412</v>
      </c>
      <c r="B3169" t="s">
        <v>5413</v>
      </c>
      <c r="C3169" t="s">
        <v>17</v>
      </c>
      <c r="D3169" t="s">
        <v>14</v>
      </c>
      <c r="E3169" t="s">
        <v>14</v>
      </c>
      <c r="F3169" t="s">
        <v>17</v>
      </c>
      <c r="G3169" t="s">
        <v>17</v>
      </c>
      <c r="H3169" t="s">
        <v>17</v>
      </c>
      <c r="I3169" t="s">
        <v>17</v>
      </c>
      <c r="J3169" t="s">
        <v>21</v>
      </c>
      <c r="K3169" s="4">
        <v>2045.606234806</v>
      </c>
      <c r="L3169" s="3">
        <f>COUNTIF(HEC_NFT!A:A, Master!$A3169)</f>
        <v>1</v>
      </c>
      <c r="M3169" s="3">
        <f>COUNTIF(HEC_UDSC!A:A, Master!$A3169)</f>
        <v>0</v>
      </c>
      <c r="N3169" s="3">
        <f>COUNTIF(HEC_TOR!A:A, Master!$A3169)</f>
        <v>0</v>
      </c>
    </row>
    <row r="3170" spans="1:14" x14ac:dyDescent="0.25">
      <c r="A3170" t="s">
        <v>5414</v>
      </c>
      <c r="B3170" t="s">
        <v>17</v>
      </c>
      <c r="C3170" t="s">
        <v>5415</v>
      </c>
      <c r="D3170" t="s">
        <v>14</v>
      </c>
      <c r="E3170" t="s">
        <v>14</v>
      </c>
      <c r="F3170" t="s">
        <v>17</v>
      </c>
      <c r="G3170" t="s">
        <v>17</v>
      </c>
      <c r="H3170" t="s">
        <v>17</v>
      </c>
      <c r="I3170" t="s">
        <v>17</v>
      </c>
      <c r="J3170" t="s">
        <v>21</v>
      </c>
      <c r="K3170" s="4">
        <v>121.87799519399999</v>
      </c>
      <c r="L3170" s="3">
        <f>COUNTIF(HEC_NFT!A:A, Master!$A3170)</f>
        <v>0</v>
      </c>
      <c r="M3170" s="3">
        <f>COUNTIF(HEC_UDSC!A:A, Master!$A3170)</f>
        <v>0</v>
      </c>
      <c r="N3170" s="3">
        <f>COUNTIF(HEC_TOR!A:A, Master!$A3170)</f>
        <v>0</v>
      </c>
    </row>
    <row r="3171" spans="1:14" x14ac:dyDescent="0.25">
      <c r="A3171" t="s">
        <v>5416</v>
      </c>
      <c r="B3171" t="s">
        <v>17</v>
      </c>
      <c r="C3171" t="s">
        <v>17</v>
      </c>
      <c r="D3171" t="s">
        <v>14</v>
      </c>
      <c r="E3171" t="s">
        <v>14</v>
      </c>
      <c r="F3171" t="s">
        <v>17</v>
      </c>
      <c r="G3171" t="s">
        <v>17</v>
      </c>
      <c r="H3171" t="s">
        <v>17</v>
      </c>
      <c r="I3171" t="s">
        <v>17</v>
      </c>
      <c r="J3171" t="s">
        <v>21</v>
      </c>
      <c r="K3171" s="4">
        <v>5.1301527480000004</v>
      </c>
      <c r="L3171" s="3">
        <f>COUNTIF(HEC_NFT!A:A, Master!$A3171)</f>
        <v>1</v>
      </c>
      <c r="M3171" s="3">
        <f>COUNTIF(HEC_UDSC!A:A, Master!$A3171)</f>
        <v>0</v>
      </c>
      <c r="N3171" s="3">
        <f>COUNTIF(HEC_TOR!A:A, Master!$A3171)</f>
        <v>0</v>
      </c>
    </row>
    <row r="3172" spans="1:14" x14ac:dyDescent="0.25">
      <c r="A3172" t="s">
        <v>5417</v>
      </c>
      <c r="B3172" t="s">
        <v>17</v>
      </c>
      <c r="C3172" t="s">
        <v>17</v>
      </c>
      <c r="D3172" t="s">
        <v>14</v>
      </c>
      <c r="E3172" t="s">
        <v>14</v>
      </c>
      <c r="F3172" t="s">
        <v>17</v>
      </c>
      <c r="G3172" t="s">
        <v>17</v>
      </c>
      <c r="H3172" t="s">
        <v>17</v>
      </c>
      <c r="I3172" t="s">
        <v>17</v>
      </c>
      <c r="J3172" t="s">
        <v>21</v>
      </c>
      <c r="K3172" s="4">
        <v>5.130208358</v>
      </c>
      <c r="L3172" s="3">
        <f>COUNTIF(HEC_NFT!A:A, Master!$A3172)</f>
        <v>1</v>
      </c>
      <c r="M3172" s="3">
        <f>COUNTIF(HEC_UDSC!A:A, Master!$A3172)</f>
        <v>0</v>
      </c>
      <c r="N3172" s="3">
        <f>COUNTIF(HEC_TOR!A:A, Master!$A3172)</f>
        <v>0</v>
      </c>
    </row>
    <row r="3173" spans="1:14" x14ac:dyDescent="0.25">
      <c r="A3173" t="s">
        <v>5418</v>
      </c>
      <c r="B3173" t="s">
        <v>17</v>
      </c>
      <c r="C3173" t="s">
        <v>5419</v>
      </c>
      <c r="D3173" t="s">
        <v>14</v>
      </c>
      <c r="E3173" t="s">
        <v>14</v>
      </c>
      <c r="F3173" t="s">
        <v>17</v>
      </c>
      <c r="G3173" t="s">
        <v>17</v>
      </c>
      <c r="H3173" t="s">
        <v>17</v>
      </c>
      <c r="I3173" t="s">
        <v>17</v>
      </c>
      <c r="J3173" t="s">
        <v>21</v>
      </c>
      <c r="K3173" s="4">
        <v>19.527785857000001</v>
      </c>
      <c r="L3173" s="3">
        <f>COUNTIF(HEC_NFT!A:A, Master!$A3173)</f>
        <v>0</v>
      </c>
      <c r="M3173" s="3">
        <f>COUNTIF(HEC_UDSC!A:A, Master!$A3173)</f>
        <v>0</v>
      </c>
      <c r="N3173" s="3">
        <f>COUNTIF(HEC_TOR!A:A, Master!$A3173)</f>
        <v>0</v>
      </c>
    </row>
    <row r="3174" spans="1:14" x14ac:dyDescent="0.25">
      <c r="A3174" t="s">
        <v>5420</v>
      </c>
      <c r="B3174" t="s">
        <v>17</v>
      </c>
      <c r="C3174" t="s">
        <v>13</v>
      </c>
      <c r="D3174" t="s">
        <v>5421</v>
      </c>
      <c r="E3174" t="s">
        <v>14</v>
      </c>
      <c r="F3174" t="s">
        <v>17</v>
      </c>
      <c r="G3174" t="s">
        <v>17</v>
      </c>
      <c r="H3174" t="s">
        <v>17</v>
      </c>
      <c r="I3174" t="s">
        <v>17</v>
      </c>
      <c r="J3174" t="s">
        <v>21</v>
      </c>
      <c r="K3174" s="4">
        <v>26.084482564000002</v>
      </c>
      <c r="L3174" s="3">
        <f>COUNTIF(HEC_NFT!A:A, Master!$A3174)</f>
        <v>0</v>
      </c>
      <c r="M3174" s="3">
        <f>COUNTIF(HEC_UDSC!A:A, Master!$A3174)</f>
        <v>0</v>
      </c>
      <c r="N3174" s="3">
        <f>COUNTIF(HEC_TOR!A:A, Master!$A3174)</f>
        <v>0</v>
      </c>
    </row>
    <row r="3175" spans="1:14" x14ac:dyDescent="0.25">
      <c r="A3175" t="s">
        <v>5422</v>
      </c>
      <c r="B3175" t="s">
        <v>17</v>
      </c>
      <c r="C3175" t="s">
        <v>17</v>
      </c>
      <c r="D3175" t="s">
        <v>14</v>
      </c>
      <c r="E3175" t="s">
        <v>14</v>
      </c>
      <c r="F3175" t="s">
        <v>17</v>
      </c>
      <c r="G3175" t="s">
        <v>17</v>
      </c>
      <c r="H3175" t="s">
        <v>17</v>
      </c>
      <c r="I3175" t="s">
        <v>17</v>
      </c>
      <c r="J3175" t="s">
        <v>21</v>
      </c>
      <c r="K3175" s="4">
        <v>3.28430226</v>
      </c>
      <c r="L3175" s="3">
        <f>COUNTIF(HEC_NFT!A:A, Master!$A3175)</f>
        <v>1</v>
      </c>
      <c r="M3175" s="3">
        <f>COUNTIF(HEC_UDSC!A:A, Master!$A3175)</f>
        <v>0</v>
      </c>
      <c r="N3175" s="3">
        <f>COUNTIF(HEC_TOR!A:A, Master!$A3175)</f>
        <v>0</v>
      </c>
    </row>
    <row r="3176" spans="1:14" x14ac:dyDescent="0.25">
      <c r="A3176" t="s">
        <v>5423</v>
      </c>
      <c r="B3176" t="s">
        <v>17</v>
      </c>
      <c r="C3176" t="s">
        <v>5424</v>
      </c>
      <c r="D3176" t="s">
        <v>14</v>
      </c>
      <c r="E3176" t="s">
        <v>14</v>
      </c>
      <c r="F3176" t="s">
        <v>17</v>
      </c>
      <c r="G3176" t="s">
        <v>17</v>
      </c>
      <c r="H3176" t="s">
        <v>17</v>
      </c>
      <c r="I3176" t="s">
        <v>17</v>
      </c>
      <c r="J3176" t="s">
        <v>21</v>
      </c>
      <c r="K3176" s="4">
        <v>35.110181474000001</v>
      </c>
      <c r="L3176" s="3">
        <f>COUNTIF(HEC_NFT!A:A, Master!$A3176)</f>
        <v>0</v>
      </c>
      <c r="M3176" s="3">
        <f>COUNTIF(HEC_UDSC!A:A, Master!$A3176)</f>
        <v>0</v>
      </c>
      <c r="N3176" s="3">
        <f>COUNTIF(HEC_TOR!A:A, Master!$A3176)</f>
        <v>0</v>
      </c>
    </row>
    <row r="3177" spans="1:14" x14ac:dyDescent="0.25">
      <c r="A3177" t="s">
        <v>5425</v>
      </c>
      <c r="B3177" t="s">
        <v>17</v>
      </c>
      <c r="C3177" t="s">
        <v>13</v>
      </c>
      <c r="D3177" t="s">
        <v>5426</v>
      </c>
      <c r="E3177" t="s">
        <v>14</v>
      </c>
      <c r="F3177" t="s">
        <v>17</v>
      </c>
      <c r="G3177" t="s">
        <v>17</v>
      </c>
      <c r="H3177" t="s">
        <v>17</v>
      </c>
      <c r="I3177" t="s">
        <v>17</v>
      </c>
      <c r="J3177" t="s">
        <v>21</v>
      </c>
      <c r="K3177" s="4">
        <v>8.4933278179999991</v>
      </c>
      <c r="L3177" s="3">
        <f>COUNTIF(HEC_NFT!A:A, Master!$A3177)</f>
        <v>0</v>
      </c>
      <c r="M3177" s="3">
        <f>COUNTIF(HEC_UDSC!A:A, Master!$A3177)</f>
        <v>0</v>
      </c>
      <c r="N3177" s="3">
        <f>COUNTIF(HEC_TOR!A:A, Master!$A3177)</f>
        <v>0</v>
      </c>
    </row>
    <row r="3178" spans="1:14" x14ac:dyDescent="0.25">
      <c r="A3178" t="s">
        <v>5427</v>
      </c>
      <c r="B3178" t="s">
        <v>17</v>
      </c>
      <c r="C3178" t="s">
        <v>17</v>
      </c>
      <c r="D3178" t="s">
        <v>5428</v>
      </c>
      <c r="E3178" t="s">
        <v>14</v>
      </c>
      <c r="F3178" t="s">
        <v>17</v>
      </c>
      <c r="G3178" t="s">
        <v>17</v>
      </c>
      <c r="H3178" t="s">
        <v>17</v>
      </c>
      <c r="I3178" t="s">
        <v>17</v>
      </c>
      <c r="J3178" t="s">
        <v>21</v>
      </c>
      <c r="K3178" s="4">
        <v>52.927616489999998</v>
      </c>
      <c r="L3178" s="3">
        <f>COUNTIF(HEC_NFT!A:A, Master!$A3178)</f>
        <v>0</v>
      </c>
      <c r="M3178" s="3">
        <f>COUNTIF(HEC_UDSC!A:A, Master!$A3178)</f>
        <v>0</v>
      </c>
      <c r="N3178" s="3">
        <f>COUNTIF(HEC_TOR!A:A, Master!$A3178)</f>
        <v>0</v>
      </c>
    </row>
    <row r="3179" spans="1:14" x14ac:dyDescent="0.25">
      <c r="A3179" t="s">
        <v>5429</v>
      </c>
      <c r="B3179" t="s">
        <v>17</v>
      </c>
      <c r="C3179" t="s">
        <v>17</v>
      </c>
      <c r="D3179" t="s">
        <v>14</v>
      </c>
      <c r="E3179" t="s">
        <v>14</v>
      </c>
      <c r="F3179" t="s">
        <v>17</v>
      </c>
      <c r="G3179" t="s">
        <v>17</v>
      </c>
      <c r="H3179" t="s">
        <v>17</v>
      </c>
      <c r="I3179" t="s">
        <v>17</v>
      </c>
      <c r="J3179" t="s">
        <v>21</v>
      </c>
      <c r="K3179" s="4">
        <v>1983.580886791</v>
      </c>
      <c r="L3179" s="3">
        <f>COUNTIF(HEC_NFT!A:A, Master!$A3179)</f>
        <v>2</v>
      </c>
      <c r="M3179" s="3">
        <f>COUNTIF(HEC_UDSC!A:A, Master!$A3179)</f>
        <v>0</v>
      </c>
      <c r="N3179" s="3">
        <f>COUNTIF(HEC_TOR!A:A, Master!$A3179)</f>
        <v>0</v>
      </c>
    </row>
    <row r="3180" spans="1:14" x14ac:dyDescent="0.25">
      <c r="A3180" t="s">
        <v>5430</v>
      </c>
      <c r="B3180" t="s">
        <v>17</v>
      </c>
      <c r="C3180" t="s">
        <v>17</v>
      </c>
      <c r="D3180" t="s">
        <v>14</v>
      </c>
      <c r="E3180" t="s">
        <v>14</v>
      </c>
      <c r="F3180" t="s">
        <v>17</v>
      </c>
      <c r="G3180" t="s">
        <v>17</v>
      </c>
      <c r="H3180" t="s">
        <v>17</v>
      </c>
      <c r="I3180" t="s">
        <v>17</v>
      </c>
      <c r="J3180" t="s">
        <v>21</v>
      </c>
      <c r="K3180" s="4">
        <v>32.944325863000003</v>
      </c>
      <c r="L3180" s="3">
        <f>COUNTIF(HEC_NFT!A:A, Master!$A3180)</f>
        <v>1</v>
      </c>
      <c r="M3180" s="3">
        <f>COUNTIF(HEC_UDSC!A:A, Master!$A3180)</f>
        <v>0</v>
      </c>
      <c r="N3180" s="3">
        <f>COUNTIF(HEC_TOR!A:A, Master!$A3180)</f>
        <v>0</v>
      </c>
    </row>
    <row r="3181" spans="1:14" x14ac:dyDescent="0.25">
      <c r="A3181" t="s">
        <v>5431</v>
      </c>
      <c r="B3181" t="s">
        <v>17</v>
      </c>
      <c r="C3181" t="s">
        <v>17</v>
      </c>
      <c r="D3181" t="s">
        <v>14</v>
      </c>
      <c r="E3181" t="s">
        <v>14</v>
      </c>
      <c r="F3181" t="s">
        <v>17</v>
      </c>
      <c r="G3181" t="s">
        <v>17</v>
      </c>
      <c r="H3181" t="s">
        <v>17</v>
      </c>
      <c r="I3181" t="s">
        <v>17</v>
      </c>
      <c r="J3181" t="s">
        <v>21</v>
      </c>
      <c r="K3181" s="4">
        <v>32.944029896000004</v>
      </c>
      <c r="L3181" s="3">
        <f>COUNTIF(HEC_NFT!A:A, Master!$A3181)</f>
        <v>1</v>
      </c>
      <c r="M3181" s="3">
        <f>COUNTIF(HEC_UDSC!A:A, Master!$A3181)</f>
        <v>0</v>
      </c>
      <c r="N3181" s="3">
        <f>COUNTIF(HEC_TOR!A:A, Master!$A3181)</f>
        <v>0</v>
      </c>
    </row>
    <row r="3182" spans="1:14" x14ac:dyDescent="0.25">
      <c r="A3182" t="s">
        <v>5432</v>
      </c>
      <c r="B3182" t="s">
        <v>17</v>
      </c>
      <c r="C3182" t="s">
        <v>17</v>
      </c>
      <c r="D3182" t="s">
        <v>14</v>
      </c>
      <c r="E3182" t="s">
        <v>14</v>
      </c>
      <c r="F3182" t="s">
        <v>17</v>
      </c>
      <c r="G3182" t="s">
        <v>17</v>
      </c>
      <c r="H3182" t="s">
        <v>17</v>
      </c>
      <c r="I3182" t="s">
        <v>17</v>
      </c>
      <c r="J3182" t="s">
        <v>21</v>
      </c>
      <c r="K3182" s="4">
        <v>40.175161602999999</v>
      </c>
      <c r="L3182" s="3">
        <f>COUNTIF(HEC_NFT!A:A, Master!$A3182)</f>
        <v>1</v>
      </c>
      <c r="M3182" s="3">
        <f>COUNTIF(HEC_UDSC!A:A, Master!$A3182)</f>
        <v>0</v>
      </c>
      <c r="N3182" s="3">
        <f>COUNTIF(HEC_TOR!A:A, Master!$A3182)</f>
        <v>0</v>
      </c>
    </row>
    <row r="3183" spans="1:14" x14ac:dyDescent="0.25">
      <c r="A3183" t="s">
        <v>5433</v>
      </c>
      <c r="B3183" t="s">
        <v>17</v>
      </c>
      <c r="C3183" t="s">
        <v>17</v>
      </c>
      <c r="D3183" t="s">
        <v>14</v>
      </c>
      <c r="E3183" t="s">
        <v>14</v>
      </c>
      <c r="F3183" t="s">
        <v>17</v>
      </c>
      <c r="G3183" t="s">
        <v>17</v>
      </c>
      <c r="H3183" t="s">
        <v>17</v>
      </c>
      <c r="I3183" t="s">
        <v>17</v>
      </c>
      <c r="J3183" t="s">
        <v>21</v>
      </c>
      <c r="K3183" s="4">
        <v>40.055081442999999</v>
      </c>
      <c r="L3183" s="3">
        <f>COUNTIF(HEC_NFT!A:A, Master!$A3183)</f>
        <v>1</v>
      </c>
      <c r="M3183" s="3">
        <f>COUNTIF(HEC_UDSC!A:A, Master!$A3183)</f>
        <v>0</v>
      </c>
      <c r="N3183" s="3">
        <f>COUNTIF(HEC_TOR!A:A, Master!$A3183)</f>
        <v>0</v>
      </c>
    </row>
    <row r="3184" spans="1:14" x14ac:dyDescent="0.25">
      <c r="A3184" t="s">
        <v>5434</v>
      </c>
      <c r="B3184" t="s">
        <v>17</v>
      </c>
      <c r="C3184" t="s">
        <v>17</v>
      </c>
      <c r="D3184" t="s">
        <v>14</v>
      </c>
      <c r="E3184" t="s">
        <v>14</v>
      </c>
      <c r="F3184" t="s">
        <v>17</v>
      </c>
      <c r="G3184" t="s">
        <v>17</v>
      </c>
      <c r="H3184" t="s">
        <v>17</v>
      </c>
      <c r="I3184" t="s">
        <v>17</v>
      </c>
      <c r="J3184" t="s">
        <v>21</v>
      </c>
      <c r="K3184" s="4">
        <v>996.23957082699997</v>
      </c>
      <c r="L3184" s="3">
        <f>COUNTIF(HEC_NFT!A:A, Master!$A3184)</f>
        <v>1</v>
      </c>
      <c r="M3184" s="3">
        <f>COUNTIF(HEC_UDSC!A:A, Master!$A3184)</f>
        <v>0</v>
      </c>
      <c r="N3184" s="3">
        <f>COUNTIF(HEC_TOR!A:A, Master!$A3184)</f>
        <v>0</v>
      </c>
    </row>
    <row r="3185" spans="1:14" x14ac:dyDescent="0.25">
      <c r="A3185" t="s">
        <v>5435</v>
      </c>
      <c r="B3185" t="s">
        <v>17</v>
      </c>
      <c r="C3185" t="s">
        <v>17</v>
      </c>
      <c r="D3185" t="s">
        <v>14</v>
      </c>
      <c r="E3185" t="s">
        <v>14</v>
      </c>
      <c r="F3185" t="s">
        <v>17</v>
      </c>
      <c r="G3185" t="s">
        <v>17</v>
      </c>
      <c r="H3185" t="s">
        <v>17</v>
      </c>
      <c r="I3185" t="s">
        <v>17</v>
      </c>
      <c r="J3185" t="s">
        <v>21</v>
      </c>
      <c r="K3185" s="4">
        <v>568.77633844599995</v>
      </c>
      <c r="L3185" s="3">
        <f>COUNTIF(HEC_NFT!A:A, Master!$A3185)</f>
        <v>1</v>
      </c>
      <c r="M3185" s="3">
        <f>COUNTIF(HEC_UDSC!A:A, Master!$A3185)</f>
        <v>0</v>
      </c>
      <c r="N3185" s="3">
        <f>COUNTIF(HEC_TOR!A:A, Master!$A3185)</f>
        <v>0</v>
      </c>
    </row>
    <row r="3186" spans="1:14" x14ac:dyDescent="0.25">
      <c r="A3186" t="s">
        <v>5436</v>
      </c>
      <c r="B3186" t="s">
        <v>17</v>
      </c>
      <c r="C3186" t="s">
        <v>5437</v>
      </c>
      <c r="D3186" t="s">
        <v>14</v>
      </c>
      <c r="E3186" t="s">
        <v>14</v>
      </c>
      <c r="F3186" t="s">
        <v>17</v>
      </c>
      <c r="G3186" t="s">
        <v>17</v>
      </c>
      <c r="H3186" t="s">
        <v>17</v>
      </c>
      <c r="I3186" t="s">
        <v>17</v>
      </c>
      <c r="J3186" t="s">
        <v>21</v>
      </c>
      <c r="K3186" s="4">
        <v>16.194703133000001</v>
      </c>
      <c r="L3186" s="3">
        <f>COUNTIF(HEC_NFT!A:A, Master!$A3186)</f>
        <v>0</v>
      </c>
      <c r="M3186" s="3">
        <f>COUNTIF(HEC_UDSC!A:A, Master!$A3186)</f>
        <v>0</v>
      </c>
      <c r="N3186" s="3">
        <f>COUNTIF(HEC_TOR!A:A, Master!$A3186)</f>
        <v>0</v>
      </c>
    </row>
    <row r="3187" spans="1:14" x14ac:dyDescent="0.25">
      <c r="A3187" t="s">
        <v>5438</v>
      </c>
      <c r="B3187" t="s">
        <v>17</v>
      </c>
      <c r="C3187" t="s">
        <v>17</v>
      </c>
      <c r="D3187" t="s">
        <v>14</v>
      </c>
      <c r="E3187" t="s">
        <v>14</v>
      </c>
      <c r="F3187" t="s">
        <v>17</v>
      </c>
      <c r="G3187" t="s">
        <v>17</v>
      </c>
      <c r="H3187" t="s">
        <v>17</v>
      </c>
      <c r="I3187" t="s">
        <v>17</v>
      </c>
      <c r="J3187" t="s">
        <v>21</v>
      </c>
      <c r="K3187" s="4">
        <v>32.945425645</v>
      </c>
      <c r="L3187" s="3">
        <f>COUNTIF(HEC_NFT!A:A, Master!$A3187)</f>
        <v>1</v>
      </c>
      <c r="M3187" s="3">
        <f>COUNTIF(HEC_UDSC!A:A, Master!$A3187)</f>
        <v>0</v>
      </c>
      <c r="N3187" s="3">
        <f>COUNTIF(HEC_TOR!A:A, Master!$A3187)</f>
        <v>0</v>
      </c>
    </row>
    <row r="3188" spans="1:14" x14ac:dyDescent="0.25">
      <c r="A3188" t="s">
        <v>5439</v>
      </c>
      <c r="B3188" t="s">
        <v>17</v>
      </c>
      <c r="C3188" t="s">
        <v>17</v>
      </c>
      <c r="D3188" t="s">
        <v>5440</v>
      </c>
      <c r="E3188" t="s">
        <v>14</v>
      </c>
      <c r="F3188" t="s">
        <v>17</v>
      </c>
      <c r="G3188" t="s">
        <v>17</v>
      </c>
      <c r="H3188" t="s">
        <v>17</v>
      </c>
      <c r="I3188" t="s">
        <v>17</v>
      </c>
      <c r="J3188" t="s">
        <v>21</v>
      </c>
      <c r="K3188" s="4">
        <v>2.8631791309999999</v>
      </c>
      <c r="L3188" s="3">
        <f>COUNTIF(HEC_NFT!A:A, Master!$A3188)</f>
        <v>0</v>
      </c>
      <c r="M3188" s="3">
        <f>COUNTIF(HEC_UDSC!A:A, Master!$A3188)</f>
        <v>0</v>
      </c>
      <c r="N3188" s="3">
        <f>COUNTIF(HEC_TOR!A:A, Master!$A3188)</f>
        <v>0</v>
      </c>
    </row>
    <row r="3189" spans="1:14" x14ac:dyDescent="0.25">
      <c r="A3189" t="s">
        <v>5441</v>
      </c>
      <c r="B3189" t="s">
        <v>17</v>
      </c>
      <c r="C3189" t="s">
        <v>5442</v>
      </c>
      <c r="D3189" t="s">
        <v>14</v>
      </c>
      <c r="E3189" t="s">
        <v>14</v>
      </c>
      <c r="F3189" t="s">
        <v>17</v>
      </c>
      <c r="G3189" t="s">
        <v>17</v>
      </c>
      <c r="H3189" t="s">
        <v>17</v>
      </c>
      <c r="I3189" t="s">
        <v>17</v>
      </c>
      <c r="J3189" t="s">
        <v>21</v>
      </c>
      <c r="K3189" s="4">
        <v>39.155864985999997</v>
      </c>
      <c r="L3189" s="3">
        <f>COUNTIF(HEC_NFT!A:A, Master!$A3189)</f>
        <v>0</v>
      </c>
      <c r="M3189" s="3">
        <f>COUNTIF(HEC_UDSC!A:A, Master!$A3189)</f>
        <v>0</v>
      </c>
      <c r="N3189" s="3">
        <f>COUNTIF(HEC_TOR!A:A, Master!$A3189)</f>
        <v>0</v>
      </c>
    </row>
    <row r="3190" spans="1:14" x14ac:dyDescent="0.25">
      <c r="A3190" t="s">
        <v>5443</v>
      </c>
      <c r="B3190" t="s">
        <v>17</v>
      </c>
      <c r="C3190" t="s">
        <v>5444</v>
      </c>
      <c r="D3190" t="s">
        <v>14</v>
      </c>
      <c r="E3190" t="s">
        <v>14</v>
      </c>
      <c r="F3190" t="s">
        <v>17</v>
      </c>
      <c r="G3190" t="s">
        <v>17</v>
      </c>
      <c r="H3190" t="s">
        <v>17</v>
      </c>
      <c r="I3190" t="s">
        <v>17</v>
      </c>
      <c r="J3190" t="s">
        <v>21</v>
      </c>
      <c r="K3190" s="4">
        <v>5.6549434720000002</v>
      </c>
      <c r="L3190" s="3">
        <f>COUNTIF(HEC_NFT!A:A, Master!$A3190)</f>
        <v>0</v>
      </c>
      <c r="M3190" s="3">
        <f>COUNTIF(HEC_UDSC!A:A, Master!$A3190)</f>
        <v>0</v>
      </c>
      <c r="N3190" s="3">
        <f>COUNTIF(HEC_TOR!A:A, Master!$A3190)</f>
        <v>0</v>
      </c>
    </row>
    <row r="3191" spans="1:14" x14ac:dyDescent="0.25">
      <c r="A3191" t="s">
        <v>5445</v>
      </c>
      <c r="B3191" t="s">
        <v>17</v>
      </c>
      <c r="C3191" t="s">
        <v>5446</v>
      </c>
      <c r="D3191" t="s">
        <v>14</v>
      </c>
      <c r="E3191" t="s">
        <v>14</v>
      </c>
      <c r="F3191" t="s">
        <v>17</v>
      </c>
      <c r="G3191" t="s">
        <v>17</v>
      </c>
      <c r="H3191" t="s">
        <v>17</v>
      </c>
      <c r="I3191" t="s">
        <v>17</v>
      </c>
      <c r="J3191" t="s">
        <v>21</v>
      </c>
      <c r="K3191" s="4">
        <v>1.5261724759999999</v>
      </c>
      <c r="L3191" s="3">
        <f>COUNTIF(HEC_NFT!A:A, Master!$A3191)</f>
        <v>0</v>
      </c>
      <c r="M3191" s="3">
        <f>COUNTIF(HEC_UDSC!A:A, Master!$A3191)</f>
        <v>0</v>
      </c>
      <c r="N3191" s="3">
        <f>COUNTIF(HEC_TOR!A:A, Master!$A3191)</f>
        <v>0</v>
      </c>
    </row>
    <row r="3192" spans="1:14" x14ac:dyDescent="0.25">
      <c r="A3192" t="s">
        <v>5447</v>
      </c>
      <c r="B3192" t="s">
        <v>17</v>
      </c>
      <c r="C3192" t="s">
        <v>5448</v>
      </c>
      <c r="D3192" t="s">
        <v>14</v>
      </c>
      <c r="E3192" t="s">
        <v>14</v>
      </c>
      <c r="F3192" t="s">
        <v>17</v>
      </c>
      <c r="G3192" t="s">
        <v>17</v>
      </c>
      <c r="H3192" t="s">
        <v>17</v>
      </c>
      <c r="I3192" t="s">
        <v>17</v>
      </c>
      <c r="J3192" t="s">
        <v>21</v>
      </c>
      <c r="K3192" s="4">
        <v>36.600143662000001</v>
      </c>
      <c r="L3192" s="3">
        <f>COUNTIF(HEC_NFT!A:A, Master!$A3192)</f>
        <v>0</v>
      </c>
      <c r="M3192" s="3">
        <f>COUNTIF(HEC_UDSC!A:A, Master!$A3192)</f>
        <v>0</v>
      </c>
      <c r="N3192" s="3">
        <f>COUNTIF(HEC_TOR!A:A, Master!$A3192)</f>
        <v>0</v>
      </c>
    </row>
    <row r="3193" spans="1:14" x14ac:dyDescent="0.25">
      <c r="A3193" t="s">
        <v>5449</v>
      </c>
      <c r="B3193" t="s">
        <v>17</v>
      </c>
      <c r="C3193" t="s">
        <v>5450</v>
      </c>
      <c r="D3193" t="s">
        <v>14</v>
      </c>
      <c r="E3193" t="s">
        <v>14</v>
      </c>
      <c r="F3193" t="s">
        <v>17</v>
      </c>
      <c r="G3193" t="s">
        <v>17</v>
      </c>
      <c r="H3193" t="s">
        <v>17</v>
      </c>
      <c r="I3193" t="s">
        <v>17</v>
      </c>
      <c r="J3193" t="s">
        <v>21</v>
      </c>
      <c r="K3193" s="4">
        <v>13.964601526999999</v>
      </c>
      <c r="L3193" s="3">
        <f>COUNTIF(HEC_NFT!A:A, Master!$A3193)</f>
        <v>0</v>
      </c>
      <c r="M3193" s="3">
        <f>COUNTIF(HEC_UDSC!A:A, Master!$A3193)</f>
        <v>0</v>
      </c>
      <c r="N3193" s="3">
        <f>COUNTIF(HEC_TOR!A:A, Master!$A3193)</f>
        <v>0</v>
      </c>
    </row>
    <row r="3194" spans="1:14" x14ac:dyDescent="0.25">
      <c r="A3194" t="s">
        <v>5451</v>
      </c>
      <c r="B3194" t="s">
        <v>5452</v>
      </c>
      <c r="C3194" t="s">
        <v>17</v>
      </c>
      <c r="D3194" t="s">
        <v>14</v>
      </c>
      <c r="E3194" t="s">
        <v>14</v>
      </c>
      <c r="F3194" t="s">
        <v>17</v>
      </c>
      <c r="G3194" t="s">
        <v>17</v>
      </c>
      <c r="H3194" t="s">
        <v>17</v>
      </c>
      <c r="I3194" t="s">
        <v>17</v>
      </c>
      <c r="J3194" t="s">
        <v>21</v>
      </c>
      <c r="K3194" s="4">
        <v>27.612006765</v>
      </c>
      <c r="L3194" s="3">
        <f>COUNTIF(HEC_NFT!A:A, Master!$A3194)</f>
        <v>1</v>
      </c>
      <c r="M3194" s="3">
        <f>COUNTIF(HEC_UDSC!A:A, Master!$A3194)</f>
        <v>0</v>
      </c>
      <c r="N3194" s="3">
        <f>COUNTIF(HEC_TOR!A:A, Master!$A3194)</f>
        <v>0</v>
      </c>
    </row>
    <row r="3195" spans="1:14" x14ac:dyDescent="0.25">
      <c r="A3195" t="s">
        <v>5453</v>
      </c>
      <c r="B3195" t="s">
        <v>17</v>
      </c>
      <c r="C3195" t="s">
        <v>5454</v>
      </c>
      <c r="D3195" t="s">
        <v>14</v>
      </c>
      <c r="E3195" t="s">
        <v>14</v>
      </c>
      <c r="F3195" t="s">
        <v>17</v>
      </c>
      <c r="G3195" t="s">
        <v>17</v>
      </c>
      <c r="H3195" t="s">
        <v>17</v>
      </c>
      <c r="I3195" t="s">
        <v>17</v>
      </c>
      <c r="J3195" t="s">
        <v>21</v>
      </c>
      <c r="K3195" s="4">
        <v>141.99129673900001</v>
      </c>
      <c r="L3195" s="3">
        <f>COUNTIF(HEC_NFT!A:A, Master!$A3195)</f>
        <v>0</v>
      </c>
      <c r="M3195" s="3">
        <f>COUNTIF(HEC_UDSC!A:A, Master!$A3195)</f>
        <v>0</v>
      </c>
      <c r="N3195" s="3">
        <f>COUNTIF(HEC_TOR!A:A, Master!$A3195)</f>
        <v>0</v>
      </c>
    </row>
    <row r="3196" spans="1:14" x14ac:dyDescent="0.25">
      <c r="A3196" t="s">
        <v>5455</v>
      </c>
      <c r="B3196" t="s">
        <v>17</v>
      </c>
      <c r="C3196" t="s">
        <v>17</v>
      </c>
      <c r="D3196" t="s">
        <v>14</v>
      </c>
      <c r="E3196" t="s">
        <v>14</v>
      </c>
      <c r="F3196" t="s">
        <v>17</v>
      </c>
      <c r="G3196" t="s">
        <v>17</v>
      </c>
      <c r="H3196" t="s">
        <v>17</v>
      </c>
      <c r="I3196" t="s">
        <v>17</v>
      </c>
      <c r="J3196" t="s">
        <v>21</v>
      </c>
      <c r="K3196" s="4">
        <v>36.982751331999999</v>
      </c>
      <c r="L3196" s="3">
        <f>COUNTIF(HEC_NFT!A:A, Master!$A3196)</f>
        <v>2</v>
      </c>
      <c r="M3196" s="3">
        <f>COUNTIF(HEC_UDSC!A:A, Master!$A3196)</f>
        <v>0</v>
      </c>
      <c r="N3196" s="3">
        <f>COUNTIF(HEC_TOR!A:A, Master!$A3196)</f>
        <v>0</v>
      </c>
    </row>
    <row r="3197" spans="1:14" x14ac:dyDescent="0.25">
      <c r="A3197" t="s">
        <v>5456</v>
      </c>
      <c r="B3197" t="s">
        <v>17</v>
      </c>
      <c r="C3197" t="s">
        <v>5457</v>
      </c>
      <c r="D3197" t="s">
        <v>14</v>
      </c>
      <c r="E3197" t="s">
        <v>14</v>
      </c>
      <c r="F3197" t="s">
        <v>17</v>
      </c>
      <c r="G3197" t="s">
        <v>17</v>
      </c>
      <c r="H3197" t="s">
        <v>17</v>
      </c>
      <c r="I3197" t="s">
        <v>17</v>
      </c>
      <c r="J3197" t="s">
        <v>21</v>
      </c>
      <c r="K3197" s="4">
        <v>10.106341908999999</v>
      </c>
      <c r="L3197" s="3">
        <f>COUNTIF(HEC_NFT!A:A, Master!$A3197)</f>
        <v>0</v>
      </c>
      <c r="M3197" s="3">
        <f>COUNTIF(HEC_UDSC!A:A, Master!$A3197)</f>
        <v>0</v>
      </c>
      <c r="N3197" s="3">
        <f>COUNTIF(HEC_TOR!A:A, Master!$A3197)</f>
        <v>0</v>
      </c>
    </row>
    <row r="3198" spans="1:14" x14ac:dyDescent="0.25">
      <c r="A3198" t="s">
        <v>5458</v>
      </c>
      <c r="B3198" t="s">
        <v>5459</v>
      </c>
      <c r="C3198" t="s">
        <v>17</v>
      </c>
      <c r="D3198" t="s">
        <v>14</v>
      </c>
      <c r="E3198" t="s">
        <v>14</v>
      </c>
      <c r="F3198" t="s">
        <v>17</v>
      </c>
      <c r="G3198" t="s">
        <v>17</v>
      </c>
      <c r="H3198" t="s">
        <v>17</v>
      </c>
      <c r="I3198" t="s">
        <v>17</v>
      </c>
      <c r="J3198" t="s">
        <v>21</v>
      </c>
      <c r="K3198" s="4">
        <v>212.04712046700001</v>
      </c>
      <c r="L3198" s="3">
        <f>COUNTIF(HEC_NFT!A:A, Master!$A3198)</f>
        <v>1</v>
      </c>
      <c r="M3198" s="3">
        <f>COUNTIF(HEC_UDSC!A:A, Master!$A3198)</f>
        <v>0</v>
      </c>
      <c r="N3198" s="3">
        <f>COUNTIF(HEC_TOR!A:A, Master!$A3198)</f>
        <v>0</v>
      </c>
    </row>
    <row r="3199" spans="1:14" x14ac:dyDescent="0.25">
      <c r="A3199" t="s">
        <v>5460</v>
      </c>
      <c r="B3199" t="s">
        <v>17</v>
      </c>
      <c r="C3199" t="s">
        <v>5461</v>
      </c>
      <c r="D3199" t="s">
        <v>14</v>
      </c>
      <c r="E3199" t="s">
        <v>14</v>
      </c>
      <c r="F3199" t="s">
        <v>17</v>
      </c>
      <c r="G3199" t="s">
        <v>17</v>
      </c>
      <c r="H3199" t="s">
        <v>17</v>
      </c>
      <c r="I3199" t="s">
        <v>17</v>
      </c>
      <c r="J3199" t="s">
        <v>21</v>
      </c>
      <c r="K3199" s="4">
        <v>1.8878304239999999</v>
      </c>
      <c r="L3199" s="3">
        <f>COUNTIF(HEC_NFT!A:A, Master!$A3199)</f>
        <v>0</v>
      </c>
      <c r="M3199" s="3">
        <f>COUNTIF(HEC_UDSC!A:A, Master!$A3199)</f>
        <v>0</v>
      </c>
      <c r="N3199" s="3">
        <f>COUNTIF(HEC_TOR!A:A, Master!$A3199)</f>
        <v>0</v>
      </c>
    </row>
    <row r="3200" spans="1:14" x14ac:dyDescent="0.25">
      <c r="A3200" t="s">
        <v>5462</v>
      </c>
      <c r="B3200" t="s">
        <v>17</v>
      </c>
      <c r="C3200" t="s">
        <v>17</v>
      </c>
      <c r="D3200" t="s">
        <v>14</v>
      </c>
      <c r="E3200" t="s">
        <v>14</v>
      </c>
      <c r="F3200" t="s">
        <v>17</v>
      </c>
      <c r="G3200" t="s">
        <v>17</v>
      </c>
      <c r="H3200" t="s">
        <v>17</v>
      </c>
      <c r="I3200" t="s">
        <v>17</v>
      </c>
      <c r="J3200" t="s">
        <v>21</v>
      </c>
      <c r="K3200" s="4">
        <v>468.68591051700002</v>
      </c>
      <c r="L3200" s="3">
        <f>COUNTIF(HEC_NFT!A:A, Master!$A3200)</f>
        <v>1</v>
      </c>
      <c r="M3200" s="3">
        <f>COUNTIF(HEC_UDSC!A:A, Master!$A3200)</f>
        <v>0</v>
      </c>
      <c r="N3200" s="3">
        <f>COUNTIF(HEC_TOR!A:A, Master!$A3200)</f>
        <v>0</v>
      </c>
    </row>
    <row r="3201" spans="1:14" x14ac:dyDescent="0.25">
      <c r="A3201" t="s">
        <v>5463</v>
      </c>
      <c r="B3201" t="s">
        <v>5464</v>
      </c>
      <c r="C3201" t="s">
        <v>17</v>
      </c>
      <c r="D3201" t="s">
        <v>14</v>
      </c>
      <c r="E3201" t="s">
        <v>14</v>
      </c>
      <c r="F3201" t="s">
        <v>17</v>
      </c>
      <c r="G3201" t="s">
        <v>17</v>
      </c>
      <c r="H3201" t="s">
        <v>17</v>
      </c>
      <c r="I3201" t="s">
        <v>17</v>
      </c>
      <c r="J3201" t="s">
        <v>21</v>
      </c>
      <c r="K3201" s="4">
        <v>305.501829364</v>
      </c>
      <c r="L3201" s="3">
        <f>COUNTIF(HEC_NFT!A:A, Master!$A3201)</f>
        <v>1</v>
      </c>
      <c r="M3201" s="3">
        <f>COUNTIF(HEC_UDSC!A:A, Master!$A3201)</f>
        <v>0</v>
      </c>
      <c r="N3201" s="3">
        <f>COUNTIF(HEC_TOR!A:A, Master!$A3201)</f>
        <v>0</v>
      </c>
    </row>
    <row r="3202" spans="1:14" x14ac:dyDescent="0.25">
      <c r="A3202" t="s">
        <v>5465</v>
      </c>
      <c r="B3202" t="s">
        <v>17</v>
      </c>
      <c r="C3202" t="s">
        <v>17</v>
      </c>
      <c r="D3202" t="s">
        <v>14</v>
      </c>
      <c r="E3202" t="s">
        <v>14</v>
      </c>
      <c r="F3202" t="s">
        <v>17</v>
      </c>
      <c r="G3202" t="s">
        <v>17</v>
      </c>
      <c r="H3202" t="s">
        <v>17</v>
      </c>
      <c r="I3202" t="s">
        <v>17</v>
      </c>
      <c r="J3202" t="s">
        <v>21</v>
      </c>
      <c r="K3202" s="4">
        <v>812.78762395399997</v>
      </c>
      <c r="L3202" s="3">
        <f>COUNTIF(HEC_NFT!A:A, Master!$A3202)</f>
        <v>1</v>
      </c>
      <c r="M3202" s="3">
        <f>COUNTIF(HEC_UDSC!A:A, Master!$A3202)</f>
        <v>0</v>
      </c>
      <c r="N3202" s="3">
        <f>COUNTIF(HEC_TOR!A:A, Master!$A3202)</f>
        <v>0</v>
      </c>
    </row>
    <row r="3203" spans="1:14" x14ac:dyDescent="0.25">
      <c r="A3203" t="s">
        <v>5466</v>
      </c>
      <c r="B3203" t="s">
        <v>17</v>
      </c>
      <c r="C3203" t="s">
        <v>118</v>
      </c>
      <c r="D3203" t="s">
        <v>5467</v>
      </c>
      <c r="E3203" t="s">
        <v>14</v>
      </c>
      <c r="F3203" t="s">
        <v>17</v>
      </c>
      <c r="G3203" t="s">
        <v>17</v>
      </c>
      <c r="H3203" t="s">
        <v>17</v>
      </c>
      <c r="I3203" t="s">
        <v>17</v>
      </c>
      <c r="J3203" t="s">
        <v>21</v>
      </c>
      <c r="K3203" s="4">
        <v>112.847545862</v>
      </c>
      <c r="L3203" s="3">
        <f>COUNTIF(HEC_NFT!A:A, Master!$A3203)</f>
        <v>0</v>
      </c>
      <c r="M3203" s="3">
        <f>COUNTIF(HEC_UDSC!A:A, Master!$A3203)</f>
        <v>0</v>
      </c>
      <c r="N3203" s="3">
        <f>COUNTIF(HEC_TOR!A:A, Master!$A3203)</f>
        <v>0</v>
      </c>
    </row>
    <row r="3204" spans="1:14" x14ac:dyDescent="0.25">
      <c r="A3204" t="s">
        <v>5468</v>
      </c>
      <c r="B3204" t="s">
        <v>17</v>
      </c>
      <c r="C3204" t="s">
        <v>5469</v>
      </c>
      <c r="D3204" t="s">
        <v>14</v>
      </c>
      <c r="E3204" t="s">
        <v>14</v>
      </c>
      <c r="F3204" t="s">
        <v>17</v>
      </c>
      <c r="G3204" t="s">
        <v>17</v>
      </c>
      <c r="H3204" t="s">
        <v>17</v>
      </c>
      <c r="I3204" t="s">
        <v>17</v>
      </c>
      <c r="J3204" t="s">
        <v>21</v>
      </c>
      <c r="K3204" s="4">
        <v>4.049482416</v>
      </c>
      <c r="L3204" s="3">
        <f>COUNTIF(HEC_NFT!A:A, Master!$A3204)</f>
        <v>0</v>
      </c>
      <c r="M3204" s="3">
        <f>COUNTIF(HEC_UDSC!A:A, Master!$A3204)</f>
        <v>0</v>
      </c>
      <c r="N3204" s="3">
        <f>COUNTIF(HEC_TOR!A:A, Master!$A3204)</f>
        <v>0</v>
      </c>
    </row>
    <row r="3205" spans="1:14" x14ac:dyDescent="0.25">
      <c r="A3205" t="s">
        <v>5470</v>
      </c>
      <c r="B3205" t="s">
        <v>17</v>
      </c>
      <c r="C3205" t="s">
        <v>13</v>
      </c>
      <c r="D3205" t="s">
        <v>5471</v>
      </c>
      <c r="E3205" t="s">
        <v>14</v>
      </c>
      <c r="F3205" t="s">
        <v>17</v>
      </c>
      <c r="G3205" t="s">
        <v>17</v>
      </c>
      <c r="H3205" t="s">
        <v>17</v>
      </c>
      <c r="I3205" t="s">
        <v>17</v>
      </c>
      <c r="J3205" t="s">
        <v>21</v>
      </c>
      <c r="K3205" s="4">
        <v>29.782575511000001</v>
      </c>
      <c r="L3205" s="3">
        <f>COUNTIF(HEC_NFT!A:A, Master!$A3205)</f>
        <v>0</v>
      </c>
      <c r="M3205" s="3">
        <f>COUNTIF(HEC_UDSC!A:A, Master!$A3205)</f>
        <v>0</v>
      </c>
      <c r="N3205" s="3">
        <f>COUNTIF(HEC_TOR!A:A, Master!$A3205)</f>
        <v>0</v>
      </c>
    </row>
    <row r="3206" spans="1:14" x14ac:dyDescent="0.25">
      <c r="A3206" t="s">
        <v>5472</v>
      </c>
      <c r="B3206" t="s">
        <v>17</v>
      </c>
      <c r="C3206" t="s">
        <v>17</v>
      </c>
      <c r="D3206" t="s">
        <v>5473</v>
      </c>
      <c r="E3206" t="s">
        <v>14</v>
      </c>
      <c r="F3206" t="s">
        <v>17</v>
      </c>
      <c r="G3206" t="s">
        <v>17</v>
      </c>
      <c r="H3206" t="s">
        <v>17</v>
      </c>
      <c r="I3206" t="s">
        <v>17</v>
      </c>
      <c r="J3206" t="s">
        <v>21</v>
      </c>
      <c r="K3206" s="4">
        <v>78.180566794000001</v>
      </c>
      <c r="L3206" s="3">
        <f>COUNTIF(HEC_NFT!A:A, Master!$A3206)</f>
        <v>0</v>
      </c>
      <c r="M3206" s="3">
        <f>COUNTIF(HEC_UDSC!A:A, Master!$A3206)</f>
        <v>0</v>
      </c>
      <c r="N3206" s="3">
        <f>COUNTIF(HEC_TOR!A:A, Master!$A3206)</f>
        <v>0</v>
      </c>
    </row>
    <row r="3207" spans="1:14" x14ac:dyDescent="0.25">
      <c r="A3207" t="s">
        <v>5474</v>
      </c>
      <c r="B3207" t="s">
        <v>17</v>
      </c>
      <c r="C3207" t="s">
        <v>13</v>
      </c>
      <c r="D3207" t="s">
        <v>14</v>
      </c>
      <c r="E3207" t="s">
        <v>14</v>
      </c>
      <c r="F3207" t="s">
        <v>17</v>
      </c>
      <c r="G3207" t="s">
        <v>17</v>
      </c>
      <c r="H3207" t="s">
        <v>17</v>
      </c>
      <c r="I3207" t="s">
        <v>17</v>
      </c>
      <c r="J3207" t="s">
        <v>21</v>
      </c>
      <c r="K3207" s="4">
        <v>1.0000000000000001E-9</v>
      </c>
      <c r="L3207" s="3">
        <f>COUNTIF(HEC_NFT!A:A, Master!$A3207)</f>
        <v>0</v>
      </c>
      <c r="M3207" s="3">
        <f>COUNTIF(HEC_UDSC!A:A, Master!$A3207)</f>
        <v>0</v>
      </c>
      <c r="N3207" s="3">
        <f>COUNTIF(HEC_TOR!A:A, Master!$A3207)</f>
        <v>0</v>
      </c>
    </row>
    <row r="3208" spans="1:14" x14ac:dyDescent="0.25">
      <c r="A3208" t="s">
        <v>5475</v>
      </c>
      <c r="B3208" t="s">
        <v>17</v>
      </c>
      <c r="C3208" t="s">
        <v>17</v>
      </c>
      <c r="D3208" t="s">
        <v>5476</v>
      </c>
      <c r="E3208" t="s">
        <v>14</v>
      </c>
      <c r="F3208" t="s">
        <v>17</v>
      </c>
      <c r="G3208" t="s">
        <v>17</v>
      </c>
      <c r="H3208" t="s">
        <v>17</v>
      </c>
      <c r="I3208" t="s">
        <v>17</v>
      </c>
      <c r="J3208" t="s">
        <v>21</v>
      </c>
      <c r="K3208" s="4">
        <v>67.887121949000004</v>
      </c>
      <c r="L3208" s="3">
        <f>COUNTIF(HEC_NFT!A:A, Master!$A3208)</f>
        <v>0</v>
      </c>
      <c r="M3208" s="3">
        <f>COUNTIF(HEC_UDSC!A:A, Master!$A3208)</f>
        <v>0</v>
      </c>
      <c r="N3208" s="3">
        <f>COUNTIF(HEC_TOR!A:A, Master!$A3208)</f>
        <v>0</v>
      </c>
    </row>
    <row r="3209" spans="1:14" x14ac:dyDescent="0.25">
      <c r="A3209" t="s">
        <v>5477</v>
      </c>
      <c r="B3209" t="s">
        <v>17</v>
      </c>
      <c r="C3209" t="s">
        <v>5478</v>
      </c>
      <c r="D3209" t="s">
        <v>14</v>
      </c>
      <c r="E3209" t="s">
        <v>14</v>
      </c>
      <c r="F3209" t="s">
        <v>17</v>
      </c>
      <c r="G3209" t="s">
        <v>17</v>
      </c>
      <c r="H3209" t="s">
        <v>17</v>
      </c>
      <c r="I3209" t="s">
        <v>17</v>
      </c>
      <c r="J3209" t="s">
        <v>21</v>
      </c>
      <c r="K3209" s="4">
        <v>41.653577321999997</v>
      </c>
      <c r="L3209" s="3">
        <f>COUNTIF(HEC_NFT!A:A, Master!$A3209)</f>
        <v>0</v>
      </c>
      <c r="M3209" s="3">
        <f>COUNTIF(HEC_UDSC!A:A, Master!$A3209)</f>
        <v>0</v>
      </c>
      <c r="N3209" s="3">
        <f>COUNTIF(HEC_TOR!A:A, Master!$A3209)</f>
        <v>0</v>
      </c>
    </row>
    <row r="3210" spans="1:14" x14ac:dyDescent="0.25">
      <c r="A3210" t="s">
        <v>5479</v>
      </c>
      <c r="B3210" t="s">
        <v>17</v>
      </c>
      <c r="C3210" t="s">
        <v>13</v>
      </c>
      <c r="D3210" t="s">
        <v>14</v>
      </c>
      <c r="E3210" t="s">
        <v>14</v>
      </c>
      <c r="F3210" t="s">
        <v>17</v>
      </c>
      <c r="G3210" t="s">
        <v>17</v>
      </c>
      <c r="H3210" t="s">
        <v>17</v>
      </c>
      <c r="I3210" t="s">
        <v>17</v>
      </c>
      <c r="J3210" t="s">
        <v>21</v>
      </c>
      <c r="K3210" s="4">
        <v>1.0000000000000001E-9</v>
      </c>
      <c r="L3210" s="3">
        <f>COUNTIF(HEC_NFT!A:A, Master!$A3210)</f>
        <v>0</v>
      </c>
      <c r="M3210" s="3">
        <f>COUNTIF(HEC_UDSC!A:A, Master!$A3210)</f>
        <v>0</v>
      </c>
      <c r="N3210" s="3">
        <f>COUNTIF(HEC_TOR!A:A, Master!$A3210)</f>
        <v>0</v>
      </c>
    </row>
    <row r="3211" spans="1:14" x14ac:dyDescent="0.25">
      <c r="A3211" t="s">
        <v>5480</v>
      </c>
      <c r="B3211" t="s">
        <v>17</v>
      </c>
      <c r="C3211" t="s">
        <v>5481</v>
      </c>
      <c r="D3211" t="s">
        <v>14</v>
      </c>
      <c r="E3211" t="s">
        <v>14</v>
      </c>
      <c r="F3211" t="s">
        <v>17</v>
      </c>
      <c r="G3211" t="s">
        <v>17</v>
      </c>
      <c r="H3211" t="s">
        <v>17</v>
      </c>
      <c r="I3211" t="s">
        <v>17</v>
      </c>
      <c r="J3211" t="s">
        <v>21</v>
      </c>
      <c r="K3211" s="4">
        <v>27.129549254000001</v>
      </c>
      <c r="L3211" s="3">
        <f>COUNTIF(HEC_NFT!A:A, Master!$A3211)</f>
        <v>0</v>
      </c>
      <c r="M3211" s="3">
        <f>COUNTIF(HEC_UDSC!A:A, Master!$A3211)</f>
        <v>0</v>
      </c>
      <c r="N3211" s="3">
        <f>COUNTIF(HEC_TOR!A:A, Master!$A3211)</f>
        <v>0</v>
      </c>
    </row>
    <row r="3212" spans="1:14" x14ac:dyDescent="0.25">
      <c r="A3212" t="s">
        <v>5482</v>
      </c>
      <c r="B3212" t="s">
        <v>17</v>
      </c>
      <c r="C3212" t="s">
        <v>13</v>
      </c>
      <c r="D3212" t="s">
        <v>5483</v>
      </c>
      <c r="E3212" t="s">
        <v>14</v>
      </c>
      <c r="F3212" t="s">
        <v>17</v>
      </c>
      <c r="G3212" t="s">
        <v>17</v>
      </c>
      <c r="H3212" t="s">
        <v>17</v>
      </c>
      <c r="I3212" t="s">
        <v>17</v>
      </c>
      <c r="J3212" t="s">
        <v>21</v>
      </c>
      <c r="K3212" s="4">
        <v>3.8483524079999998</v>
      </c>
      <c r="L3212" s="3">
        <f>COUNTIF(HEC_NFT!A:A, Master!$A3212)</f>
        <v>0</v>
      </c>
      <c r="M3212" s="3">
        <f>COUNTIF(HEC_UDSC!A:A, Master!$A3212)</f>
        <v>0</v>
      </c>
      <c r="N3212" s="3">
        <f>COUNTIF(HEC_TOR!A:A, Master!$A3212)</f>
        <v>0</v>
      </c>
    </row>
    <row r="3213" spans="1:14" x14ac:dyDescent="0.25">
      <c r="A3213" t="s">
        <v>5484</v>
      </c>
      <c r="B3213" t="s">
        <v>17</v>
      </c>
      <c r="C3213" t="s">
        <v>17</v>
      </c>
      <c r="D3213" t="s">
        <v>14</v>
      </c>
      <c r="E3213" t="s">
        <v>14</v>
      </c>
      <c r="F3213" t="s">
        <v>17</v>
      </c>
      <c r="G3213" t="s">
        <v>17</v>
      </c>
      <c r="H3213" t="s">
        <v>17</v>
      </c>
      <c r="I3213" t="s">
        <v>17</v>
      </c>
      <c r="J3213" t="s">
        <v>21</v>
      </c>
      <c r="K3213" s="4">
        <v>24.952754578</v>
      </c>
      <c r="L3213" s="3">
        <f>COUNTIF(HEC_NFT!A:A, Master!$A3213)</f>
        <v>1</v>
      </c>
      <c r="M3213" s="3">
        <f>COUNTIF(HEC_UDSC!A:A, Master!$A3213)</f>
        <v>0</v>
      </c>
      <c r="N3213" s="3">
        <f>COUNTIF(HEC_TOR!A:A, Master!$A3213)</f>
        <v>0</v>
      </c>
    </row>
    <row r="3214" spans="1:14" x14ac:dyDescent="0.25">
      <c r="A3214" t="s">
        <v>5485</v>
      </c>
      <c r="B3214" t="s">
        <v>17</v>
      </c>
      <c r="C3214" t="s">
        <v>17</v>
      </c>
      <c r="D3214" t="s">
        <v>14</v>
      </c>
      <c r="E3214" t="s">
        <v>14</v>
      </c>
      <c r="F3214" t="s">
        <v>17</v>
      </c>
      <c r="G3214" t="s">
        <v>17</v>
      </c>
      <c r="H3214" t="s">
        <v>17</v>
      </c>
      <c r="I3214" t="s">
        <v>17</v>
      </c>
      <c r="J3214" t="s">
        <v>21</v>
      </c>
      <c r="K3214" s="4">
        <v>597.85591170500004</v>
      </c>
      <c r="L3214" s="3">
        <f>COUNTIF(HEC_NFT!A:A, Master!$A3214)</f>
        <v>1</v>
      </c>
      <c r="M3214" s="3">
        <f>COUNTIF(HEC_UDSC!A:A, Master!$A3214)</f>
        <v>0</v>
      </c>
      <c r="N3214" s="3">
        <f>COUNTIF(HEC_TOR!A:A, Master!$A3214)</f>
        <v>0</v>
      </c>
    </row>
    <row r="3215" spans="1:14" x14ac:dyDescent="0.25">
      <c r="A3215" t="s">
        <v>5486</v>
      </c>
      <c r="B3215" t="s">
        <v>17</v>
      </c>
      <c r="C3215" t="s">
        <v>5487</v>
      </c>
      <c r="D3215" t="s">
        <v>14</v>
      </c>
      <c r="E3215" t="s">
        <v>14</v>
      </c>
      <c r="F3215" t="s">
        <v>17</v>
      </c>
      <c r="G3215" t="s">
        <v>17</v>
      </c>
      <c r="H3215" t="s">
        <v>17</v>
      </c>
      <c r="I3215" t="s">
        <v>17</v>
      </c>
      <c r="J3215" t="s">
        <v>21</v>
      </c>
      <c r="K3215" s="4">
        <v>17.08784258</v>
      </c>
      <c r="L3215" s="3">
        <f>COUNTIF(HEC_NFT!A:A, Master!$A3215)</f>
        <v>0</v>
      </c>
      <c r="M3215" s="3">
        <f>COUNTIF(HEC_UDSC!A:A, Master!$A3215)</f>
        <v>0</v>
      </c>
      <c r="N3215" s="3">
        <f>COUNTIF(HEC_TOR!A:A, Master!$A3215)</f>
        <v>0</v>
      </c>
    </row>
    <row r="3216" spans="1:14" x14ac:dyDescent="0.25">
      <c r="A3216" t="s">
        <v>5488</v>
      </c>
      <c r="B3216" t="s">
        <v>17</v>
      </c>
      <c r="C3216" t="s">
        <v>17</v>
      </c>
      <c r="D3216" t="s">
        <v>14</v>
      </c>
      <c r="E3216" t="s">
        <v>14</v>
      </c>
      <c r="F3216" t="s">
        <v>17</v>
      </c>
      <c r="G3216" t="s">
        <v>17</v>
      </c>
      <c r="H3216" t="s">
        <v>17</v>
      </c>
      <c r="I3216" t="s">
        <v>17</v>
      </c>
      <c r="J3216" t="s">
        <v>21</v>
      </c>
      <c r="K3216" s="4">
        <v>371.98053705199999</v>
      </c>
      <c r="L3216" s="3">
        <f>COUNTIF(HEC_NFT!A:A, Master!$A3216)</f>
        <v>1</v>
      </c>
      <c r="M3216" s="3">
        <f>COUNTIF(HEC_UDSC!A:A, Master!$A3216)</f>
        <v>0</v>
      </c>
      <c r="N3216" s="3">
        <f>COUNTIF(HEC_TOR!A:A, Master!$A3216)</f>
        <v>0</v>
      </c>
    </row>
    <row r="3217" spans="1:14" x14ac:dyDescent="0.25">
      <c r="A3217" t="s">
        <v>5489</v>
      </c>
      <c r="B3217" t="s">
        <v>17</v>
      </c>
      <c r="C3217" t="s">
        <v>17</v>
      </c>
      <c r="D3217" t="s">
        <v>14</v>
      </c>
      <c r="E3217" t="s">
        <v>14</v>
      </c>
      <c r="F3217" t="s">
        <v>17</v>
      </c>
      <c r="G3217" t="s">
        <v>17</v>
      </c>
      <c r="H3217" t="s">
        <v>17</v>
      </c>
      <c r="I3217" t="s">
        <v>17</v>
      </c>
      <c r="J3217" t="s">
        <v>21</v>
      </c>
      <c r="K3217" s="4">
        <v>197.40163461899999</v>
      </c>
      <c r="L3217" s="3">
        <f>COUNTIF(HEC_NFT!A:A, Master!$A3217)</f>
        <v>1</v>
      </c>
      <c r="M3217" s="3">
        <f>COUNTIF(HEC_UDSC!A:A, Master!$A3217)</f>
        <v>0</v>
      </c>
      <c r="N3217" s="3">
        <f>COUNTIF(HEC_TOR!A:A, Master!$A3217)</f>
        <v>0</v>
      </c>
    </row>
    <row r="3218" spans="1:14" x14ac:dyDescent="0.25">
      <c r="A3218" t="s">
        <v>5490</v>
      </c>
      <c r="B3218" t="s">
        <v>5491</v>
      </c>
      <c r="C3218" t="s">
        <v>17</v>
      </c>
      <c r="D3218" t="s">
        <v>14</v>
      </c>
      <c r="E3218" t="s">
        <v>14</v>
      </c>
      <c r="F3218" t="s">
        <v>17</v>
      </c>
      <c r="G3218" t="s">
        <v>17</v>
      </c>
      <c r="H3218" t="s">
        <v>17</v>
      </c>
      <c r="I3218" t="s">
        <v>17</v>
      </c>
      <c r="J3218" t="s">
        <v>21</v>
      </c>
      <c r="K3218" s="4">
        <v>22.685536182</v>
      </c>
      <c r="L3218" s="3">
        <f>COUNTIF(HEC_NFT!A:A, Master!$A3218)</f>
        <v>0</v>
      </c>
      <c r="M3218" s="3">
        <f>COUNTIF(HEC_UDSC!A:A, Master!$A3218)</f>
        <v>0</v>
      </c>
      <c r="N3218" s="3">
        <f>COUNTIF(HEC_TOR!A:A, Master!$A3218)</f>
        <v>1</v>
      </c>
    </row>
    <row r="3219" spans="1:14" x14ac:dyDescent="0.25">
      <c r="A3219" t="s">
        <v>5492</v>
      </c>
      <c r="B3219" t="s">
        <v>17</v>
      </c>
      <c r="C3219" t="s">
        <v>17</v>
      </c>
      <c r="D3219" t="s">
        <v>5493</v>
      </c>
      <c r="E3219" t="s">
        <v>14</v>
      </c>
      <c r="F3219" t="s">
        <v>17</v>
      </c>
      <c r="G3219" t="s">
        <v>17</v>
      </c>
      <c r="H3219" t="s">
        <v>17</v>
      </c>
      <c r="I3219" t="s">
        <v>17</v>
      </c>
      <c r="J3219" t="s">
        <v>21</v>
      </c>
      <c r="K3219" s="4">
        <v>13.038535331</v>
      </c>
      <c r="L3219" s="3">
        <f>COUNTIF(HEC_NFT!A:A, Master!$A3219)</f>
        <v>0</v>
      </c>
      <c r="M3219" s="3">
        <f>COUNTIF(HEC_UDSC!A:A, Master!$A3219)</f>
        <v>0</v>
      </c>
      <c r="N3219" s="3">
        <f>COUNTIF(HEC_TOR!A:A, Master!$A3219)</f>
        <v>0</v>
      </c>
    </row>
    <row r="3220" spans="1:14" x14ac:dyDescent="0.25">
      <c r="A3220" t="s">
        <v>5494</v>
      </c>
      <c r="B3220" t="s">
        <v>17</v>
      </c>
      <c r="C3220" t="s">
        <v>17</v>
      </c>
      <c r="D3220" t="s">
        <v>5495</v>
      </c>
      <c r="E3220" t="s">
        <v>14</v>
      </c>
      <c r="F3220" t="s">
        <v>17</v>
      </c>
      <c r="G3220" t="s">
        <v>17</v>
      </c>
      <c r="H3220" t="s">
        <v>17</v>
      </c>
      <c r="I3220" t="s">
        <v>17</v>
      </c>
      <c r="J3220" t="s">
        <v>21</v>
      </c>
      <c r="K3220" s="4">
        <v>20.520321399</v>
      </c>
      <c r="L3220" s="3">
        <f>COUNTIF(HEC_NFT!A:A, Master!$A3220)</f>
        <v>0</v>
      </c>
      <c r="M3220" s="3">
        <f>COUNTIF(HEC_UDSC!A:A, Master!$A3220)</f>
        <v>0</v>
      </c>
      <c r="N3220" s="3">
        <f>COUNTIF(HEC_TOR!A:A, Master!$A3220)</f>
        <v>0</v>
      </c>
    </row>
    <row r="3221" spans="1:14" x14ac:dyDescent="0.25">
      <c r="A3221" t="s">
        <v>5496</v>
      </c>
      <c r="B3221" t="s">
        <v>5497</v>
      </c>
      <c r="C3221" t="s">
        <v>13</v>
      </c>
      <c r="D3221" t="s">
        <v>5498</v>
      </c>
      <c r="E3221" t="s">
        <v>14</v>
      </c>
      <c r="F3221" t="s">
        <v>17</v>
      </c>
      <c r="G3221" t="s">
        <v>17</v>
      </c>
      <c r="H3221" t="s">
        <v>17</v>
      </c>
      <c r="I3221" t="s">
        <v>17</v>
      </c>
      <c r="J3221" t="s">
        <v>21</v>
      </c>
      <c r="K3221" s="4">
        <v>0.31145500100000001</v>
      </c>
      <c r="L3221" s="3">
        <f>COUNTIF(HEC_NFT!A:A, Master!$A3221)</f>
        <v>0</v>
      </c>
      <c r="M3221" s="3">
        <f>COUNTIF(HEC_UDSC!A:A, Master!$A3221)</f>
        <v>0</v>
      </c>
      <c r="N3221" s="3">
        <f>COUNTIF(HEC_TOR!A:A, Master!$A3221)</f>
        <v>0</v>
      </c>
    </row>
    <row r="3222" spans="1:14" x14ac:dyDescent="0.25">
      <c r="A3222" t="s">
        <v>5499</v>
      </c>
      <c r="B3222" t="s">
        <v>17</v>
      </c>
      <c r="C3222" t="s">
        <v>5500</v>
      </c>
      <c r="D3222" t="s">
        <v>14</v>
      </c>
      <c r="E3222" t="s">
        <v>14</v>
      </c>
      <c r="F3222" t="s">
        <v>17</v>
      </c>
      <c r="G3222" t="s">
        <v>17</v>
      </c>
      <c r="H3222" t="s">
        <v>17</v>
      </c>
      <c r="I3222" t="s">
        <v>17</v>
      </c>
      <c r="J3222" t="s">
        <v>21</v>
      </c>
      <c r="K3222" s="4">
        <v>52.019882000000003</v>
      </c>
      <c r="L3222" s="3">
        <f>COUNTIF(HEC_NFT!A:A, Master!$A3222)</f>
        <v>0</v>
      </c>
      <c r="M3222" s="3">
        <f>COUNTIF(HEC_UDSC!A:A, Master!$A3222)</f>
        <v>0</v>
      </c>
      <c r="N3222" s="3">
        <f>COUNTIF(HEC_TOR!A:A, Master!$A3222)</f>
        <v>0</v>
      </c>
    </row>
    <row r="3223" spans="1:14" x14ac:dyDescent="0.25">
      <c r="A3223" t="s">
        <v>5501</v>
      </c>
      <c r="B3223" t="s">
        <v>17</v>
      </c>
      <c r="C3223" t="s">
        <v>17</v>
      </c>
      <c r="D3223" t="s">
        <v>14</v>
      </c>
      <c r="E3223" t="s">
        <v>14</v>
      </c>
      <c r="F3223" t="s">
        <v>17</v>
      </c>
      <c r="G3223" t="s">
        <v>17</v>
      </c>
      <c r="H3223" t="s">
        <v>17</v>
      </c>
      <c r="I3223" t="s">
        <v>17</v>
      </c>
      <c r="J3223" t="s">
        <v>21</v>
      </c>
      <c r="K3223" s="4">
        <v>0</v>
      </c>
      <c r="L3223" s="3">
        <f>COUNTIF(HEC_NFT!A:A, Master!$A3223)</f>
        <v>0</v>
      </c>
      <c r="M3223" s="3">
        <f>COUNTIF(HEC_UDSC!A:A, Master!$A3223)</f>
        <v>0</v>
      </c>
      <c r="N3223" s="3">
        <f>COUNTIF(HEC_TOR!A:A, Master!$A3223)</f>
        <v>0</v>
      </c>
    </row>
    <row r="3224" spans="1:14" x14ac:dyDescent="0.25">
      <c r="A3224" t="s">
        <v>5502</v>
      </c>
      <c r="B3224" t="s">
        <v>17</v>
      </c>
      <c r="C3224" t="s">
        <v>5503</v>
      </c>
      <c r="D3224" t="s">
        <v>14</v>
      </c>
      <c r="E3224" t="s">
        <v>14</v>
      </c>
      <c r="F3224" t="s">
        <v>17</v>
      </c>
      <c r="G3224" t="s">
        <v>17</v>
      </c>
      <c r="H3224" t="s">
        <v>17</v>
      </c>
      <c r="I3224" t="s">
        <v>17</v>
      </c>
      <c r="J3224" t="s">
        <v>21</v>
      </c>
      <c r="K3224" s="4">
        <v>5.6463086699999998</v>
      </c>
      <c r="L3224" s="3">
        <f>COUNTIF(HEC_NFT!A:A, Master!$A3224)</f>
        <v>0</v>
      </c>
      <c r="M3224" s="3">
        <f>COUNTIF(HEC_UDSC!A:A, Master!$A3224)</f>
        <v>0</v>
      </c>
      <c r="N3224" s="3">
        <f>COUNTIF(HEC_TOR!A:A, Master!$A3224)</f>
        <v>0</v>
      </c>
    </row>
    <row r="3225" spans="1:14" x14ac:dyDescent="0.25">
      <c r="A3225" t="s">
        <v>5504</v>
      </c>
      <c r="B3225" t="s">
        <v>17</v>
      </c>
      <c r="C3225" t="s">
        <v>17</v>
      </c>
      <c r="D3225" t="s">
        <v>14</v>
      </c>
      <c r="E3225" t="s">
        <v>14</v>
      </c>
      <c r="F3225" t="s">
        <v>17</v>
      </c>
      <c r="G3225" t="s">
        <v>17</v>
      </c>
      <c r="H3225" t="s">
        <v>17</v>
      </c>
      <c r="I3225" t="s">
        <v>17</v>
      </c>
      <c r="J3225" t="s">
        <v>21</v>
      </c>
      <c r="K3225" s="4">
        <v>298.925923501</v>
      </c>
      <c r="L3225" s="3">
        <f>COUNTIF(HEC_NFT!A:A, Master!$A3225)</f>
        <v>1</v>
      </c>
      <c r="M3225" s="3">
        <f>COUNTIF(HEC_UDSC!A:A, Master!$A3225)</f>
        <v>0</v>
      </c>
      <c r="N3225" s="3">
        <f>COUNTIF(HEC_TOR!A:A, Master!$A3225)</f>
        <v>0</v>
      </c>
    </row>
    <row r="3226" spans="1:14" x14ac:dyDescent="0.25">
      <c r="A3226" t="s">
        <v>5505</v>
      </c>
      <c r="B3226" t="s">
        <v>17</v>
      </c>
      <c r="C3226" t="s">
        <v>5506</v>
      </c>
      <c r="D3226" t="s">
        <v>14</v>
      </c>
      <c r="E3226" t="s">
        <v>14</v>
      </c>
      <c r="F3226" t="s">
        <v>17</v>
      </c>
      <c r="G3226" t="s">
        <v>17</v>
      </c>
      <c r="H3226" t="s">
        <v>17</v>
      </c>
      <c r="I3226" t="s">
        <v>17</v>
      </c>
      <c r="J3226" t="s">
        <v>21</v>
      </c>
      <c r="K3226" s="4">
        <v>2.4646193809999999</v>
      </c>
      <c r="L3226" s="3">
        <f>COUNTIF(HEC_NFT!A:A, Master!$A3226)</f>
        <v>0</v>
      </c>
      <c r="M3226" s="3">
        <f>COUNTIF(HEC_UDSC!A:A, Master!$A3226)</f>
        <v>0</v>
      </c>
      <c r="N3226" s="3">
        <f>COUNTIF(HEC_TOR!A:A, Master!$A3226)</f>
        <v>0</v>
      </c>
    </row>
    <row r="3227" spans="1:14" x14ac:dyDescent="0.25">
      <c r="A3227" t="s">
        <v>5507</v>
      </c>
      <c r="B3227" t="s">
        <v>17</v>
      </c>
      <c r="C3227" t="s">
        <v>17</v>
      </c>
      <c r="D3227" t="s">
        <v>14</v>
      </c>
      <c r="E3227" t="s">
        <v>14</v>
      </c>
      <c r="F3227" t="s">
        <v>17</v>
      </c>
      <c r="G3227" t="s">
        <v>17</v>
      </c>
      <c r="H3227" t="s">
        <v>17</v>
      </c>
      <c r="I3227" t="s">
        <v>17</v>
      </c>
      <c r="J3227" t="s">
        <v>21</v>
      </c>
      <c r="K3227" s="4">
        <v>21.363957789000001</v>
      </c>
      <c r="L3227" s="3">
        <f>COUNTIF(HEC_NFT!A:A, Master!$A3227)</f>
        <v>1</v>
      </c>
      <c r="M3227" s="3">
        <f>COUNTIF(HEC_UDSC!A:A, Master!$A3227)</f>
        <v>0</v>
      </c>
      <c r="N3227" s="3">
        <f>COUNTIF(HEC_TOR!A:A, Master!$A3227)</f>
        <v>0</v>
      </c>
    </row>
    <row r="3228" spans="1:14" x14ac:dyDescent="0.25">
      <c r="A3228" t="s">
        <v>5508</v>
      </c>
      <c r="B3228" t="s">
        <v>17</v>
      </c>
      <c r="C3228" t="s">
        <v>17</v>
      </c>
      <c r="D3228" t="s">
        <v>14</v>
      </c>
      <c r="E3228" t="s">
        <v>14</v>
      </c>
      <c r="F3228" t="s">
        <v>17</v>
      </c>
      <c r="G3228" t="s">
        <v>17</v>
      </c>
      <c r="H3228" t="s">
        <v>17</v>
      </c>
      <c r="I3228" t="s">
        <v>17</v>
      </c>
      <c r="J3228" t="s">
        <v>21</v>
      </c>
      <c r="K3228" s="4">
        <v>12.403181596</v>
      </c>
      <c r="L3228" s="3">
        <f>COUNTIF(HEC_NFT!A:A, Master!$A3228)</f>
        <v>1</v>
      </c>
      <c r="M3228" s="3">
        <f>COUNTIF(HEC_UDSC!A:A, Master!$A3228)</f>
        <v>0</v>
      </c>
      <c r="N3228" s="3">
        <f>COUNTIF(HEC_TOR!A:A, Master!$A3228)</f>
        <v>0</v>
      </c>
    </row>
    <row r="3229" spans="1:14" x14ac:dyDescent="0.25">
      <c r="A3229" t="s">
        <v>5509</v>
      </c>
      <c r="B3229" t="s">
        <v>17</v>
      </c>
      <c r="C3229" t="s">
        <v>5510</v>
      </c>
      <c r="D3229" t="s">
        <v>14</v>
      </c>
      <c r="E3229" t="s">
        <v>14</v>
      </c>
      <c r="F3229" t="s">
        <v>17</v>
      </c>
      <c r="G3229" t="s">
        <v>17</v>
      </c>
      <c r="H3229" t="s">
        <v>17</v>
      </c>
      <c r="I3229" t="s">
        <v>17</v>
      </c>
      <c r="J3229" t="s">
        <v>21</v>
      </c>
      <c r="K3229" s="4">
        <v>4.7648535250000004</v>
      </c>
      <c r="L3229" s="3">
        <f>COUNTIF(HEC_NFT!A:A, Master!$A3229)</f>
        <v>0</v>
      </c>
      <c r="M3229" s="3">
        <f>COUNTIF(HEC_UDSC!A:A, Master!$A3229)</f>
        <v>0</v>
      </c>
      <c r="N3229" s="3">
        <f>COUNTIF(HEC_TOR!A:A, Master!$A3229)</f>
        <v>0</v>
      </c>
    </row>
    <row r="3230" spans="1:14" x14ac:dyDescent="0.25">
      <c r="A3230" t="s">
        <v>5511</v>
      </c>
      <c r="B3230" t="s">
        <v>17</v>
      </c>
      <c r="C3230" t="s">
        <v>17</v>
      </c>
      <c r="D3230" t="s">
        <v>14</v>
      </c>
      <c r="E3230" t="s">
        <v>14</v>
      </c>
      <c r="F3230" t="s">
        <v>17</v>
      </c>
      <c r="G3230" t="s">
        <v>17</v>
      </c>
      <c r="H3230" t="s">
        <v>17</v>
      </c>
      <c r="I3230" t="s">
        <v>17</v>
      </c>
      <c r="J3230" t="s">
        <v>21</v>
      </c>
      <c r="K3230" s="4">
        <v>26.548347731</v>
      </c>
      <c r="L3230" s="3">
        <f>COUNTIF(HEC_NFT!A:A, Master!$A3230)</f>
        <v>3</v>
      </c>
      <c r="M3230" s="3">
        <f>COUNTIF(HEC_UDSC!A:A, Master!$A3230)</f>
        <v>0</v>
      </c>
      <c r="N3230" s="3">
        <f>COUNTIF(HEC_TOR!A:A, Master!$A3230)</f>
        <v>0</v>
      </c>
    </row>
    <row r="3231" spans="1:14" x14ac:dyDescent="0.25">
      <c r="A3231" t="s">
        <v>5512</v>
      </c>
      <c r="B3231" t="s">
        <v>17</v>
      </c>
      <c r="C3231" t="s">
        <v>13</v>
      </c>
      <c r="D3231" t="s">
        <v>5513</v>
      </c>
      <c r="E3231" t="s">
        <v>14</v>
      </c>
      <c r="F3231" t="s">
        <v>17</v>
      </c>
      <c r="G3231" t="s">
        <v>17</v>
      </c>
      <c r="H3231" t="s">
        <v>17</v>
      </c>
      <c r="I3231" t="s">
        <v>17</v>
      </c>
      <c r="J3231" t="s">
        <v>21</v>
      </c>
      <c r="K3231" s="4">
        <v>1.61E-6</v>
      </c>
      <c r="L3231" s="3">
        <f>COUNTIF(HEC_NFT!A:A, Master!$A3231)</f>
        <v>0</v>
      </c>
      <c r="M3231" s="3">
        <f>COUNTIF(HEC_UDSC!A:A, Master!$A3231)</f>
        <v>0</v>
      </c>
      <c r="N3231" s="3">
        <f>COUNTIF(HEC_TOR!A:A, Master!$A3231)</f>
        <v>0</v>
      </c>
    </row>
    <row r="3232" spans="1:14" x14ac:dyDescent="0.25">
      <c r="A3232" t="s">
        <v>5514</v>
      </c>
      <c r="B3232" t="s">
        <v>17</v>
      </c>
      <c r="C3232" t="s">
        <v>17</v>
      </c>
      <c r="D3232" t="s">
        <v>14</v>
      </c>
      <c r="E3232" t="s">
        <v>14</v>
      </c>
      <c r="F3232" t="s">
        <v>17</v>
      </c>
      <c r="G3232" t="s">
        <v>17</v>
      </c>
      <c r="H3232" t="s">
        <v>17</v>
      </c>
      <c r="I3232" t="s">
        <v>17</v>
      </c>
      <c r="J3232" t="s">
        <v>21</v>
      </c>
      <c r="K3232" s="4">
        <v>5.2906381000000002E-2</v>
      </c>
      <c r="L3232" s="3">
        <f>COUNTIF(HEC_NFT!A:A, Master!$A3232)</f>
        <v>1</v>
      </c>
      <c r="M3232" s="3">
        <f>COUNTIF(HEC_UDSC!A:A, Master!$A3232)</f>
        <v>0</v>
      </c>
      <c r="N3232" s="3">
        <f>COUNTIF(HEC_TOR!A:A, Master!$A3232)</f>
        <v>0</v>
      </c>
    </row>
    <row r="3233" spans="1:14" x14ac:dyDescent="0.25">
      <c r="A3233" t="s">
        <v>5515</v>
      </c>
      <c r="B3233" t="s">
        <v>17</v>
      </c>
      <c r="C3233" t="s">
        <v>17</v>
      </c>
      <c r="D3233" t="s">
        <v>14</v>
      </c>
      <c r="E3233" t="s">
        <v>14</v>
      </c>
      <c r="F3233" t="s">
        <v>17</v>
      </c>
      <c r="G3233" t="s">
        <v>17</v>
      </c>
      <c r="H3233" t="s">
        <v>17</v>
      </c>
      <c r="I3233" t="s">
        <v>17</v>
      </c>
      <c r="J3233" t="s">
        <v>21</v>
      </c>
      <c r="K3233" s="4">
        <v>95.432079608999999</v>
      </c>
      <c r="L3233" s="3">
        <f>COUNTIF(HEC_NFT!A:A, Master!$A3233)</f>
        <v>1</v>
      </c>
      <c r="M3233" s="3">
        <f>COUNTIF(HEC_UDSC!A:A, Master!$A3233)</f>
        <v>0</v>
      </c>
      <c r="N3233" s="3">
        <f>COUNTIF(HEC_TOR!A:A, Master!$A3233)</f>
        <v>0</v>
      </c>
    </row>
    <row r="3234" spans="1:14" x14ac:dyDescent="0.25">
      <c r="A3234" t="s">
        <v>5516</v>
      </c>
      <c r="B3234" t="s">
        <v>17</v>
      </c>
      <c r="C3234" t="s">
        <v>5517</v>
      </c>
      <c r="D3234" t="s">
        <v>14</v>
      </c>
      <c r="E3234" t="s">
        <v>14</v>
      </c>
      <c r="F3234" t="s">
        <v>17</v>
      </c>
      <c r="G3234" t="s">
        <v>17</v>
      </c>
      <c r="H3234" t="s">
        <v>17</v>
      </c>
      <c r="I3234" t="s">
        <v>17</v>
      </c>
      <c r="J3234" t="s">
        <v>21</v>
      </c>
      <c r="K3234" s="4">
        <v>37.228961662000003</v>
      </c>
      <c r="L3234" s="3">
        <f>COUNTIF(HEC_NFT!A:A, Master!$A3234)</f>
        <v>0</v>
      </c>
      <c r="M3234" s="3">
        <f>COUNTIF(HEC_UDSC!A:A, Master!$A3234)</f>
        <v>0</v>
      </c>
      <c r="N3234" s="3">
        <f>COUNTIF(HEC_TOR!A:A, Master!$A3234)</f>
        <v>0</v>
      </c>
    </row>
    <row r="3235" spans="1:14" x14ac:dyDescent="0.25">
      <c r="A3235" t="s">
        <v>5518</v>
      </c>
      <c r="B3235" t="s">
        <v>17</v>
      </c>
      <c r="C3235" t="s">
        <v>5519</v>
      </c>
      <c r="D3235" t="s">
        <v>14</v>
      </c>
      <c r="E3235" t="s">
        <v>14</v>
      </c>
      <c r="F3235" t="s">
        <v>17</v>
      </c>
      <c r="G3235" t="s">
        <v>17</v>
      </c>
      <c r="H3235" t="s">
        <v>17</v>
      </c>
      <c r="I3235" t="s">
        <v>17</v>
      </c>
      <c r="J3235" t="s">
        <v>21</v>
      </c>
      <c r="K3235" s="4">
        <v>6.7106127180000001</v>
      </c>
      <c r="L3235" s="3">
        <f>COUNTIF(HEC_NFT!A:A, Master!$A3235)</f>
        <v>0</v>
      </c>
      <c r="M3235" s="3">
        <f>COUNTIF(HEC_UDSC!A:A, Master!$A3235)</f>
        <v>0</v>
      </c>
      <c r="N3235" s="3">
        <f>COUNTIF(HEC_TOR!A:A, Master!$A3235)</f>
        <v>0</v>
      </c>
    </row>
    <row r="3236" spans="1:14" x14ac:dyDescent="0.25">
      <c r="A3236" t="s">
        <v>5520</v>
      </c>
      <c r="B3236" t="s">
        <v>17</v>
      </c>
      <c r="C3236" t="s">
        <v>5521</v>
      </c>
      <c r="D3236" t="s">
        <v>14</v>
      </c>
      <c r="E3236" t="s">
        <v>14</v>
      </c>
      <c r="F3236" t="s">
        <v>17</v>
      </c>
      <c r="G3236" t="s">
        <v>17</v>
      </c>
      <c r="H3236" t="s">
        <v>17</v>
      </c>
      <c r="I3236" t="s">
        <v>17</v>
      </c>
      <c r="J3236" t="s">
        <v>21</v>
      </c>
      <c r="K3236" s="4">
        <v>20.644118940999999</v>
      </c>
      <c r="L3236" s="3">
        <f>COUNTIF(HEC_NFT!A:A, Master!$A3236)</f>
        <v>0</v>
      </c>
      <c r="M3236" s="3">
        <f>COUNTIF(HEC_UDSC!A:A, Master!$A3236)</f>
        <v>0</v>
      </c>
      <c r="N3236" s="3">
        <f>COUNTIF(HEC_TOR!A:A, Master!$A3236)</f>
        <v>0</v>
      </c>
    </row>
    <row r="3237" spans="1:14" x14ac:dyDescent="0.25">
      <c r="A3237" t="s">
        <v>5522</v>
      </c>
      <c r="B3237" t="s">
        <v>5523</v>
      </c>
      <c r="C3237" t="s">
        <v>17</v>
      </c>
      <c r="D3237" t="s">
        <v>14</v>
      </c>
      <c r="E3237" t="s">
        <v>14</v>
      </c>
      <c r="F3237" t="s">
        <v>17</v>
      </c>
      <c r="G3237" t="s">
        <v>17</v>
      </c>
      <c r="H3237" t="s">
        <v>17</v>
      </c>
      <c r="I3237" t="s">
        <v>17</v>
      </c>
      <c r="J3237" t="s">
        <v>21</v>
      </c>
      <c r="K3237" s="4">
        <v>93.245766243000006</v>
      </c>
      <c r="L3237" s="3">
        <f>COUNTIF(HEC_NFT!A:A, Master!$A3237)</f>
        <v>1</v>
      </c>
      <c r="M3237" s="3">
        <f>COUNTIF(HEC_UDSC!A:A, Master!$A3237)</f>
        <v>0</v>
      </c>
      <c r="N3237" s="3">
        <f>COUNTIF(HEC_TOR!A:A, Master!$A3237)</f>
        <v>0</v>
      </c>
    </row>
    <row r="3238" spans="1:14" x14ac:dyDescent="0.25">
      <c r="A3238" t="s">
        <v>5524</v>
      </c>
      <c r="B3238" t="s">
        <v>17</v>
      </c>
      <c r="C3238" t="s">
        <v>17</v>
      </c>
      <c r="D3238" t="s">
        <v>14</v>
      </c>
      <c r="E3238" t="s">
        <v>14</v>
      </c>
      <c r="F3238" t="s">
        <v>17</v>
      </c>
      <c r="G3238" t="s">
        <v>17</v>
      </c>
      <c r="H3238" t="s">
        <v>17</v>
      </c>
      <c r="I3238" t="s">
        <v>17</v>
      </c>
      <c r="J3238" t="s">
        <v>21</v>
      </c>
      <c r="K3238" s="4">
        <v>10.147895618</v>
      </c>
      <c r="L3238" s="3">
        <f>COUNTIF(HEC_NFT!A:A, Master!$A3238)</f>
        <v>1</v>
      </c>
      <c r="M3238" s="3">
        <f>COUNTIF(HEC_UDSC!A:A, Master!$A3238)</f>
        <v>0</v>
      </c>
      <c r="N3238" s="3">
        <f>COUNTIF(HEC_TOR!A:A, Master!$A3238)</f>
        <v>0</v>
      </c>
    </row>
    <row r="3239" spans="1:14" x14ac:dyDescent="0.25">
      <c r="A3239" t="s">
        <v>5525</v>
      </c>
      <c r="B3239" t="s">
        <v>17</v>
      </c>
      <c r="C3239" t="s">
        <v>5526</v>
      </c>
      <c r="D3239" t="s">
        <v>14</v>
      </c>
      <c r="E3239" t="s">
        <v>14</v>
      </c>
      <c r="F3239" t="s">
        <v>17</v>
      </c>
      <c r="G3239" t="s">
        <v>17</v>
      </c>
      <c r="H3239" t="s">
        <v>17</v>
      </c>
      <c r="I3239" t="s">
        <v>17</v>
      </c>
      <c r="J3239" t="s">
        <v>21</v>
      </c>
      <c r="K3239" s="4">
        <v>4.4600640839999999</v>
      </c>
      <c r="L3239" s="3">
        <f>COUNTIF(HEC_NFT!A:A, Master!$A3239)</f>
        <v>0</v>
      </c>
      <c r="M3239" s="3">
        <f>COUNTIF(HEC_UDSC!A:A, Master!$A3239)</f>
        <v>0</v>
      </c>
      <c r="N3239" s="3">
        <f>COUNTIF(HEC_TOR!A:A, Master!$A3239)</f>
        <v>0</v>
      </c>
    </row>
    <row r="3240" spans="1:14" x14ac:dyDescent="0.25">
      <c r="A3240" t="s">
        <v>5527</v>
      </c>
      <c r="B3240" t="s">
        <v>17</v>
      </c>
      <c r="C3240" t="s">
        <v>17</v>
      </c>
      <c r="D3240" t="s">
        <v>14</v>
      </c>
      <c r="E3240" t="s">
        <v>14</v>
      </c>
      <c r="F3240" t="s">
        <v>17</v>
      </c>
      <c r="G3240" t="s">
        <v>17</v>
      </c>
      <c r="H3240" t="s">
        <v>17</v>
      </c>
      <c r="I3240" t="s">
        <v>17</v>
      </c>
      <c r="J3240" t="s">
        <v>21</v>
      </c>
      <c r="K3240" s="4">
        <v>310.52897555800001</v>
      </c>
      <c r="L3240" s="3">
        <f>COUNTIF(HEC_NFT!A:A, Master!$A3240)</f>
        <v>3</v>
      </c>
      <c r="M3240" s="3">
        <f>COUNTIF(HEC_UDSC!A:A, Master!$A3240)</f>
        <v>1</v>
      </c>
      <c r="N3240" s="3">
        <f>COUNTIF(HEC_TOR!A:A, Master!$A3240)</f>
        <v>0</v>
      </c>
    </row>
    <row r="3241" spans="1:14" x14ac:dyDescent="0.25">
      <c r="A3241" t="s">
        <v>5528</v>
      </c>
      <c r="B3241" t="s">
        <v>17</v>
      </c>
      <c r="C3241" t="s">
        <v>17</v>
      </c>
      <c r="D3241" t="s">
        <v>14</v>
      </c>
      <c r="E3241" t="s">
        <v>14</v>
      </c>
      <c r="F3241" t="s">
        <v>17</v>
      </c>
      <c r="G3241" t="s">
        <v>17</v>
      </c>
      <c r="H3241" t="s">
        <v>17</v>
      </c>
      <c r="I3241" t="s">
        <v>17</v>
      </c>
      <c r="J3241" t="s">
        <v>21</v>
      </c>
      <c r="K3241" s="4">
        <v>226.857616877</v>
      </c>
      <c r="L3241" s="3">
        <f>COUNTIF(HEC_NFT!A:A, Master!$A3241)</f>
        <v>2</v>
      </c>
      <c r="M3241" s="3">
        <f>COUNTIF(HEC_UDSC!A:A, Master!$A3241)</f>
        <v>0</v>
      </c>
      <c r="N3241" s="3">
        <f>COUNTIF(HEC_TOR!A:A, Master!$A3241)</f>
        <v>0</v>
      </c>
    </row>
    <row r="3242" spans="1:14" x14ac:dyDescent="0.25">
      <c r="A3242" t="s">
        <v>5529</v>
      </c>
      <c r="B3242" t="s">
        <v>17</v>
      </c>
      <c r="C3242" t="s">
        <v>5530</v>
      </c>
      <c r="D3242" t="s">
        <v>14</v>
      </c>
      <c r="E3242" t="s">
        <v>14</v>
      </c>
      <c r="F3242" t="s">
        <v>17</v>
      </c>
      <c r="G3242" t="s">
        <v>17</v>
      </c>
      <c r="H3242" t="s">
        <v>17</v>
      </c>
      <c r="I3242" t="s">
        <v>17</v>
      </c>
      <c r="J3242" t="s">
        <v>21</v>
      </c>
      <c r="K3242" s="4">
        <v>129.958548931</v>
      </c>
      <c r="L3242" s="3">
        <f>COUNTIF(HEC_NFT!A:A, Master!$A3242)</f>
        <v>0</v>
      </c>
      <c r="M3242" s="3">
        <f>COUNTIF(HEC_UDSC!A:A, Master!$A3242)</f>
        <v>0</v>
      </c>
      <c r="N3242" s="3">
        <f>COUNTIF(HEC_TOR!A:A, Master!$A3242)</f>
        <v>0</v>
      </c>
    </row>
    <row r="3243" spans="1:14" x14ac:dyDescent="0.25">
      <c r="A3243" t="s">
        <v>5531</v>
      </c>
      <c r="B3243" t="s">
        <v>17</v>
      </c>
      <c r="C3243" t="s">
        <v>5532</v>
      </c>
      <c r="D3243" t="s">
        <v>14</v>
      </c>
      <c r="E3243" t="s">
        <v>14</v>
      </c>
      <c r="F3243" t="s">
        <v>17</v>
      </c>
      <c r="G3243" t="s">
        <v>17</v>
      </c>
      <c r="H3243" t="s">
        <v>17</v>
      </c>
      <c r="I3243" t="s">
        <v>17</v>
      </c>
      <c r="J3243" t="s">
        <v>21</v>
      </c>
      <c r="K3243" s="4">
        <v>4.7110383650000003</v>
      </c>
      <c r="L3243" s="3">
        <f>COUNTIF(HEC_NFT!A:A, Master!$A3243)</f>
        <v>0</v>
      </c>
      <c r="M3243" s="3">
        <f>COUNTIF(HEC_UDSC!A:A, Master!$A3243)</f>
        <v>0</v>
      </c>
      <c r="N3243" s="3">
        <f>COUNTIF(HEC_TOR!A:A, Master!$A3243)</f>
        <v>0</v>
      </c>
    </row>
    <row r="3244" spans="1:14" x14ac:dyDescent="0.25">
      <c r="A3244" t="s">
        <v>5533</v>
      </c>
      <c r="B3244" t="s">
        <v>17</v>
      </c>
      <c r="C3244" t="s">
        <v>5534</v>
      </c>
      <c r="D3244" t="s">
        <v>14</v>
      </c>
      <c r="E3244" t="s">
        <v>14</v>
      </c>
      <c r="F3244" t="s">
        <v>17</v>
      </c>
      <c r="G3244" t="s">
        <v>17</v>
      </c>
      <c r="H3244" t="s">
        <v>17</v>
      </c>
      <c r="I3244" t="s">
        <v>17</v>
      </c>
      <c r="J3244" t="s">
        <v>21</v>
      </c>
      <c r="K3244" s="4">
        <v>8.2158894979999992</v>
      </c>
      <c r="L3244" s="3">
        <f>COUNTIF(HEC_NFT!A:A, Master!$A3244)</f>
        <v>0</v>
      </c>
      <c r="M3244" s="3">
        <f>COUNTIF(HEC_UDSC!A:A, Master!$A3244)</f>
        <v>0</v>
      </c>
      <c r="N3244" s="3">
        <f>COUNTIF(HEC_TOR!A:A, Master!$A3244)</f>
        <v>0</v>
      </c>
    </row>
    <row r="3245" spans="1:14" x14ac:dyDescent="0.25">
      <c r="A3245" t="s">
        <v>5535</v>
      </c>
      <c r="B3245" t="s">
        <v>17</v>
      </c>
      <c r="C3245" t="s">
        <v>5536</v>
      </c>
      <c r="D3245" t="s">
        <v>14</v>
      </c>
      <c r="E3245" t="s">
        <v>14</v>
      </c>
      <c r="F3245" t="s">
        <v>17</v>
      </c>
      <c r="G3245" t="s">
        <v>17</v>
      </c>
      <c r="H3245" t="s">
        <v>17</v>
      </c>
      <c r="I3245" t="s">
        <v>17</v>
      </c>
      <c r="J3245" t="s">
        <v>21</v>
      </c>
      <c r="K3245" s="4">
        <v>19.893816601000001</v>
      </c>
      <c r="L3245" s="3">
        <f>COUNTIF(HEC_NFT!A:A, Master!$A3245)</f>
        <v>0</v>
      </c>
      <c r="M3245" s="3">
        <f>COUNTIF(HEC_UDSC!A:A, Master!$A3245)</f>
        <v>0</v>
      </c>
      <c r="N3245" s="3">
        <f>COUNTIF(HEC_TOR!A:A, Master!$A3245)</f>
        <v>0</v>
      </c>
    </row>
    <row r="3246" spans="1:14" x14ac:dyDescent="0.25">
      <c r="A3246" t="s">
        <v>5537</v>
      </c>
      <c r="B3246" t="s">
        <v>17</v>
      </c>
      <c r="C3246" t="s">
        <v>5538</v>
      </c>
      <c r="D3246" t="s">
        <v>14</v>
      </c>
      <c r="E3246" t="s">
        <v>14</v>
      </c>
      <c r="F3246" t="s">
        <v>17</v>
      </c>
      <c r="G3246" t="s">
        <v>17</v>
      </c>
      <c r="H3246" t="s">
        <v>17</v>
      </c>
      <c r="I3246" t="s">
        <v>17</v>
      </c>
      <c r="J3246" t="s">
        <v>21</v>
      </c>
      <c r="K3246" s="4">
        <v>6.9175195939999998</v>
      </c>
      <c r="L3246" s="3">
        <f>COUNTIF(HEC_NFT!A:A, Master!$A3246)</f>
        <v>0</v>
      </c>
      <c r="M3246" s="3">
        <f>COUNTIF(HEC_UDSC!A:A, Master!$A3246)</f>
        <v>0</v>
      </c>
      <c r="N3246" s="3">
        <f>COUNTIF(HEC_TOR!A:A, Master!$A3246)</f>
        <v>0</v>
      </c>
    </row>
    <row r="3247" spans="1:14" x14ac:dyDescent="0.25">
      <c r="A3247" t="s">
        <v>5539</v>
      </c>
      <c r="B3247" t="s">
        <v>5540</v>
      </c>
      <c r="C3247" t="s">
        <v>17</v>
      </c>
      <c r="D3247" t="s">
        <v>14</v>
      </c>
      <c r="E3247" t="s">
        <v>14</v>
      </c>
      <c r="F3247" t="s">
        <v>17</v>
      </c>
      <c r="G3247" t="s">
        <v>17</v>
      </c>
      <c r="H3247" t="s">
        <v>17</v>
      </c>
      <c r="I3247" t="s">
        <v>17</v>
      </c>
      <c r="J3247" t="s">
        <v>21</v>
      </c>
      <c r="K3247" s="4">
        <v>0.176685008</v>
      </c>
      <c r="L3247" s="3">
        <f>COUNTIF(HEC_NFT!A:A, Master!$A3247)</f>
        <v>0</v>
      </c>
      <c r="M3247" s="3">
        <f>COUNTIF(HEC_UDSC!A:A, Master!$A3247)</f>
        <v>0</v>
      </c>
      <c r="N3247" s="3">
        <f>COUNTIF(HEC_TOR!A:A, Master!$A3247)</f>
        <v>0</v>
      </c>
    </row>
    <row r="3248" spans="1:14" x14ac:dyDescent="0.25">
      <c r="A3248" t="s">
        <v>5541</v>
      </c>
      <c r="B3248" t="s">
        <v>17</v>
      </c>
      <c r="C3248" t="s">
        <v>5542</v>
      </c>
      <c r="D3248" t="s">
        <v>14</v>
      </c>
      <c r="E3248" t="s">
        <v>14</v>
      </c>
      <c r="F3248" t="s">
        <v>17</v>
      </c>
      <c r="G3248" t="s">
        <v>17</v>
      </c>
      <c r="H3248" t="s">
        <v>17</v>
      </c>
      <c r="I3248" t="s">
        <v>17</v>
      </c>
      <c r="J3248" t="s">
        <v>21</v>
      </c>
      <c r="K3248" s="4">
        <v>17.160674264000001</v>
      </c>
      <c r="L3248" s="3">
        <f>COUNTIF(HEC_NFT!A:A, Master!$A3248)</f>
        <v>0</v>
      </c>
      <c r="M3248" s="3">
        <f>COUNTIF(HEC_UDSC!A:A, Master!$A3248)</f>
        <v>0</v>
      </c>
      <c r="N3248" s="3">
        <f>COUNTIF(HEC_TOR!A:A, Master!$A3248)</f>
        <v>0</v>
      </c>
    </row>
    <row r="3249" spans="1:14" x14ac:dyDescent="0.25">
      <c r="A3249" t="s">
        <v>5543</v>
      </c>
      <c r="B3249" t="s">
        <v>17</v>
      </c>
      <c r="C3249" t="s">
        <v>5544</v>
      </c>
      <c r="D3249" t="s">
        <v>14</v>
      </c>
      <c r="E3249" t="s">
        <v>14</v>
      </c>
      <c r="F3249" t="s">
        <v>17</v>
      </c>
      <c r="G3249" t="s">
        <v>17</v>
      </c>
      <c r="H3249" t="s">
        <v>17</v>
      </c>
      <c r="I3249" t="s">
        <v>17</v>
      </c>
      <c r="J3249" t="s">
        <v>21</v>
      </c>
      <c r="K3249" s="4">
        <v>6.5161365690000004</v>
      </c>
      <c r="L3249" s="3">
        <f>COUNTIF(HEC_NFT!A:A, Master!$A3249)</f>
        <v>0</v>
      </c>
      <c r="M3249" s="3">
        <f>COUNTIF(HEC_UDSC!A:A, Master!$A3249)</f>
        <v>0</v>
      </c>
      <c r="N3249" s="3">
        <f>COUNTIF(HEC_TOR!A:A, Master!$A3249)</f>
        <v>0</v>
      </c>
    </row>
    <row r="3250" spans="1:14" x14ac:dyDescent="0.25">
      <c r="A3250" t="s">
        <v>5545</v>
      </c>
      <c r="B3250" t="s">
        <v>17</v>
      </c>
      <c r="C3250" t="s">
        <v>13</v>
      </c>
      <c r="D3250" t="s">
        <v>14</v>
      </c>
      <c r="E3250" t="s">
        <v>14</v>
      </c>
      <c r="F3250" t="s">
        <v>17</v>
      </c>
      <c r="G3250" t="s">
        <v>17</v>
      </c>
      <c r="H3250" t="s">
        <v>17</v>
      </c>
      <c r="I3250" t="s">
        <v>17</v>
      </c>
      <c r="J3250" t="s">
        <v>21</v>
      </c>
      <c r="K3250" s="4">
        <v>1.0000000000000001E-9</v>
      </c>
      <c r="L3250" s="3">
        <f>COUNTIF(HEC_NFT!A:A, Master!$A3250)</f>
        <v>0</v>
      </c>
      <c r="M3250" s="3">
        <f>COUNTIF(HEC_UDSC!A:A, Master!$A3250)</f>
        <v>0</v>
      </c>
      <c r="N3250" s="3">
        <f>COUNTIF(HEC_TOR!A:A, Master!$A3250)</f>
        <v>0</v>
      </c>
    </row>
    <row r="3251" spans="1:14" x14ac:dyDescent="0.25">
      <c r="A3251" t="s">
        <v>5546</v>
      </c>
      <c r="B3251" t="s">
        <v>17</v>
      </c>
      <c r="C3251" t="s">
        <v>5547</v>
      </c>
      <c r="D3251" t="s">
        <v>14</v>
      </c>
      <c r="E3251" t="s">
        <v>14</v>
      </c>
      <c r="F3251" t="s">
        <v>17</v>
      </c>
      <c r="G3251" t="s">
        <v>17</v>
      </c>
      <c r="H3251" t="s">
        <v>17</v>
      </c>
      <c r="I3251" t="s">
        <v>17</v>
      </c>
      <c r="J3251" t="s">
        <v>21</v>
      </c>
      <c r="K3251" s="4">
        <v>24.748459183000001</v>
      </c>
      <c r="L3251" s="3">
        <f>COUNTIF(HEC_NFT!A:A, Master!$A3251)</f>
        <v>0</v>
      </c>
      <c r="M3251" s="3">
        <f>COUNTIF(HEC_UDSC!A:A, Master!$A3251)</f>
        <v>0</v>
      </c>
      <c r="N3251" s="3">
        <f>COUNTIF(HEC_TOR!A:A, Master!$A3251)</f>
        <v>0</v>
      </c>
    </row>
    <row r="3252" spans="1:14" x14ac:dyDescent="0.25">
      <c r="A3252" t="s">
        <v>5548</v>
      </c>
      <c r="B3252" t="s">
        <v>17</v>
      </c>
      <c r="C3252" t="s">
        <v>5549</v>
      </c>
      <c r="D3252" t="s">
        <v>14</v>
      </c>
      <c r="E3252" t="s">
        <v>14</v>
      </c>
      <c r="F3252" t="s">
        <v>17</v>
      </c>
      <c r="G3252" t="s">
        <v>17</v>
      </c>
      <c r="H3252" t="s">
        <v>17</v>
      </c>
      <c r="I3252" t="s">
        <v>17</v>
      </c>
      <c r="J3252" t="s">
        <v>21</v>
      </c>
      <c r="K3252" s="4">
        <v>11.603652346000001</v>
      </c>
      <c r="L3252" s="3">
        <f>COUNTIF(HEC_NFT!A:A, Master!$A3252)</f>
        <v>0</v>
      </c>
      <c r="M3252" s="3">
        <f>COUNTIF(HEC_UDSC!A:A, Master!$A3252)</f>
        <v>0</v>
      </c>
      <c r="N3252" s="3">
        <f>COUNTIF(HEC_TOR!A:A, Master!$A3252)</f>
        <v>0</v>
      </c>
    </row>
    <row r="3253" spans="1:14" x14ac:dyDescent="0.25">
      <c r="A3253" t="s">
        <v>5550</v>
      </c>
      <c r="B3253" t="s">
        <v>17</v>
      </c>
      <c r="C3253" t="s">
        <v>5551</v>
      </c>
      <c r="D3253" t="s">
        <v>14</v>
      </c>
      <c r="E3253" t="s">
        <v>14</v>
      </c>
      <c r="F3253" t="s">
        <v>17</v>
      </c>
      <c r="G3253" t="s">
        <v>17</v>
      </c>
      <c r="H3253" t="s">
        <v>17</v>
      </c>
      <c r="I3253" t="s">
        <v>17</v>
      </c>
      <c r="J3253" t="s">
        <v>21</v>
      </c>
      <c r="K3253" s="4">
        <v>31.329042341000001</v>
      </c>
      <c r="L3253" s="3">
        <f>COUNTIF(HEC_NFT!A:A, Master!$A3253)</f>
        <v>0</v>
      </c>
      <c r="M3253" s="3">
        <f>COUNTIF(HEC_UDSC!A:A, Master!$A3253)</f>
        <v>0</v>
      </c>
      <c r="N3253" s="3">
        <f>COUNTIF(HEC_TOR!A:A, Master!$A3253)</f>
        <v>0</v>
      </c>
    </row>
    <row r="3254" spans="1:14" x14ac:dyDescent="0.25">
      <c r="A3254" t="s">
        <v>5552</v>
      </c>
      <c r="B3254" t="s">
        <v>17</v>
      </c>
      <c r="C3254" t="s">
        <v>5553</v>
      </c>
      <c r="D3254" t="s">
        <v>14</v>
      </c>
      <c r="E3254" t="s">
        <v>14</v>
      </c>
      <c r="F3254" t="s">
        <v>17</v>
      </c>
      <c r="G3254" t="s">
        <v>17</v>
      </c>
      <c r="H3254" t="s">
        <v>17</v>
      </c>
      <c r="I3254" t="s">
        <v>17</v>
      </c>
      <c r="J3254" t="s">
        <v>21</v>
      </c>
      <c r="K3254" s="4">
        <v>8.2160718859999999</v>
      </c>
      <c r="L3254" s="3">
        <f>COUNTIF(HEC_NFT!A:A, Master!$A3254)</f>
        <v>0</v>
      </c>
      <c r="M3254" s="3">
        <f>COUNTIF(HEC_UDSC!A:A, Master!$A3254)</f>
        <v>0</v>
      </c>
      <c r="N3254" s="3">
        <f>COUNTIF(HEC_TOR!A:A, Master!$A3254)</f>
        <v>0</v>
      </c>
    </row>
    <row r="3255" spans="1:14" x14ac:dyDescent="0.25">
      <c r="A3255" t="s">
        <v>5554</v>
      </c>
      <c r="B3255" t="s">
        <v>17</v>
      </c>
      <c r="C3255" t="s">
        <v>13</v>
      </c>
      <c r="D3255" t="s">
        <v>5555</v>
      </c>
      <c r="E3255" t="s">
        <v>14</v>
      </c>
      <c r="F3255" t="s">
        <v>17</v>
      </c>
      <c r="G3255" t="s">
        <v>17</v>
      </c>
      <c r="H3255" t="s">
        <v>17</v>
      </c>
      <c r="I3255" t="s">
        <v>17</v>
      </c>
      <c r="J3255" t="s">
        <v>21</v>
      </c>
      <c r="K3255" s="4">
        <v>126.94506276</v>
      </c>
      <c r="L3255" s="3">
        <f>COUNTIF(HEC_NFT!A:A, Master!$A3255)</f>
        <v>0</v>
      </c>
      <c r="M3255" s="3">
        <f>COUNTIF(HEC_UDSC!A:A, Master!$A3255)</f>
        <v>0</v>
      </c>
      <c r="N3255" s="3">
        <f>COUNTIF(HEC_TOR!A:A, Master!$A3255)</f>
        <v>0</v>
      </c>
    </row>
    <row r="3256" spans="1:14" x14ac:dyDescent="0.25">
      <c r="A3256" t="s">
        <v>5556</v>
      </c>
      <c r="B3256" t="s">
        <v>17</v>
      </c>
      <c r="C3256" t="s">
        <v>5557</v>
      </c>
      <c r="D3256" t="s">
        <v>14</v>
      </c>
      <c r="E3256" t="s">
        <v>14</v>
      </c>
      <c r="F3256" t="s">
        <v>17</v>
      </c>
      <c r="G3256" t="s">
        <v>17</v>
      </c>
      <c r="H3256" t="s">
        <v>17</v>
      </c>
      <c r="I3256" t="s">
        <v>17</v>
      </c>
      <c r="J3256" t="s">
        <v>21</v>
      </c>
      <c r="K3256" s="4">
        <v>43.784941738000001</v>
      </c>
      <c r="L3256" s="3">
        <f>COUNTIF(HEC_NFT!A:A, Master!$A3256)</f>
        <v>0</v>
      </c>
      <c r="M3256" s="3">
        <f>COUNTIF(HEC_UDSC!A:A, Master!$A3256)</f>
        <v>0</v>
      </c>
      <c r="N3256" s="3">
        <f>COUNTIF(HEC_TOR!A:A, Master!$A3256)</f>
        <v>0</v>
      </c>
    </row>
    <row r="3257" spans="1:14" x14ac:dyDescent="0.25">
      <c r="A3257" t="s">
        <v>5558</v>
      </c>
      <c r="B3257" t="s">
        <v>17</v>
      </c>
      <c r="C3257" t="s">
        <v>5559</v>
      </c>
      <c r="D3257" t="s">
        <v>14</v>
      </c>
      <c r="E3257" t="s">
        <v>14</v>
      </c>
      <c r="F3257" t="s">
        <v>17</v>
      </c>
      <c r="G3257" t="s">
        <v>17</v>
      </c>
      <c r="H3257" t="s">
        <v>17</v>
      </c>
      <c r="I3257" t="s">
        <v>17</v>
      </c>
      <c r="J3257" t="s">
        <v>21</v>
      </c>
      <c r="K3257" s="4">
        <v>51.370031714</v>
      </c>
      <c r="L3257" s="3">
        <f>COUNTIF(HEC_NFT!A:A, Master!$A3257)</f>
        <v>0</v>
      </c>
      <c r="M3257" s="3">
        <f>COUNTIF(HEC_UDSC!A:A, Master!$A3257)</f>
        <v>0</v>
      </c>
      <c r="N3257" s="3">
        <f>COUNTIF(HEC_TOR!A:A, Master!$A3257)</f>
        <v>0</v>
      </c>
    </row>
    <row r="3258" spans="1:14" x14ac:dyDescent="0.25">
      <c r="A3258" t="s">
        <v>5560</v>
      </c>
      <c r="B3258" t="s">
        <v>17</v>
      </c>
      <c r="C3258" t="s">
        <v>5561</v>
      </c>
      <c r="D3258" t="s">
        <v>14</v>
      </c>
      <c r="E3258" t="s">
        <v>14</v>
      </c>
      <c r="F3258" t="s">
        <v>17</v>
      </c>
      <c r="G3258" t="s">
        <v>17</v>
      </c>
      <c r="H3258" t="s">
        <v>17</v>
      </c>
      <c r="I3258" t="s">
        <v>17</v>
      </c>
      <c r="J3258" t="s">
        <v>21</v>
      </c>
      <c r="K3258" s="4">
        <v>43.060570208000001</v>
      </c>
      <c r="L3258" s="3">
        <f>COUNTIF(HEC_NFT!A:A, Master!$A3258)</f>
        <v>0</v>
      </c>
      <c r="M3258" s="3">
        <f>COUNTIF(HEC_UDSC!A:A, Master!$A3258)</f>
        <v>0</v>
      </c>
      <c r="N3258" s="3">
        <f>COUNTIF(HEC_TOR!A:A, Master!$A3258)</f>
        <v>0</v>
      </c>
    </row>
    <row r="3259" spans="1:14" x14ac:dyDescent="0.25">
      <c r="A3259" t="s">
        <v>5562</v>
      </c>
      <c r="B3259" t="s">
        <v>17</v>
      </c>
      <c r="C3259" t="s">
        <v>17</v>
      </c>
      <c r="D3259" t="s">
        <v>5563</v>
      </c>
      <c r="E3259" t="s">
        <v>14</v>
      </c>
      <c r="F3259" t="s">
        <v>17</v>
      </c>
      <c r="G3259" t="s">
        <v>17</v>
      </c>
      <c r="H3259" t="s">
        <v>17</v>
      </c>
      <c r="I3259" t="s">
        <v>17</v>
      </c>
      <c r="J3259" t="s">
        <v>21</v>
      </c>
      <c r="K3259" s="4">
        <v>30.590497339999999</v>
      </c>
      <c r="L3259" s="3">
        <f>COUNTIF(HEC_NFT!A:A, Master!$A3259)</f>
        <v>0</v>
      </c>
      <c r="M3259" s="3">
        <f>COUNTIF(HEC_UDSC!A:A, Master!$A3259)</f>
        <v>0</v>
      </c>
      <c r="N3259" s="3">
        <f>COUNTIF(HEC_TOR!A:A, Master!$A3259)</f>
        <v>0</v>
      </c>
    </row>
    <row r="3260" spans="1:14" x14ac:dyDescent="0.25">
      <c r="A3260" t="s">
        <v>5564</v>
      </c>
      <c r="B3260" t="s">
        <v>17</v>
      </c>
      <c r="C3260" t="s">
        <v>17</v>
      </c>
      <c r="D3260" t="s">
        <v>14</v>
      </c>
      <c r="E3260" t="s">
        <v>14</v>
      </c>
      <c r="F3260" t="s">
        <v>17</v>
      </c>
      <c r="G3260" t="s">
        <v>17</v>
      </c>
      <c r="H3260" t="s">
        <v>17</v>
      </c>
      <c r="I3260" t="s">
        <v>17</v>
      </c>
      <c r="J3260" t="s">
        <v>21</v>
      </c>
      <c r="K3260" s="4">
        <v>262.61642217399998</v>
      </c>
      <c r="L3260" s="3">
        <f>COUNTIF(HEC_NFT!A:A, Master!$A3260)</f>
        <v>1</v>
      </c>
      <c r="M3260" s="3">
        <f>COUNTIF(HEC_UDSC!A:A, Master!$A3260)</f>
        <v>0</v>
      </c>
      <c r="N3260" s="3">
        <f>COUNTIF(HEC_TOR!A:A, Master!$A3260)</f>
        <v>0</v>
      </c>
    </row>
    <row r="3261" spans="1:14" x14ac:dyDescent="0.25">
      <c r="A3261" t="s">
        <v>5565</v>
      </c>
      <c r="B3261" t="s">
        <v>17</v>
      </c>
      <c r="C3261" t="s">
        <v>17</v>
      </c>
      <c r="D3261" t="s">
        <v>14</v>
      </c>
      <c r="E3261" t="s">
        <v>14</v>
      </c>
      <c r="F3261" t="s">
        <v>17</v>
      </c>
      <c r="G3261" t="s">
        <v>17</v>
      </c>
      <c r="H3261" t="s">
        <v>17</v>
      </c>
      <c r="I3261" t="s">
        <v>17</v>
      </c>
      <c r="J3261" t="s">
        <v>21</v>
      </c>
      <c r="K3261" s="4">
        <v>196.88198874599999</v>
      </c>
      <c r="L3261" s="3">
        <f>COUNTIF(HEC_NFT!A:A, Master!$A3261)</f>
        <v>2</v>
      </c>
      <c r="M3261" s="3">
        <f>COUNTIF(HEC_UDSC!A:A, Master!$A3261)</f>
        <v>0</v>
      </c>
      <c r="N3261" s="3">
        <f>COUNTIF(HEC_TOR!A:A, Master!$A3261)</f>
        <v>0</v>
      </c>
    </row>
    <row r="3262" spans="1:14" x14ac:dyDescent="0.25">
      <c r="A3262" t="s">
        <v>5566</v>
      </c>
      <c r="B3262" t="s">
        <v>5567</v>
      </c>
      <c r="C3262" t="s">
        <v>17</v>
      </c>
      <c r="D3262" t="s">
        <v>14</v>
      </c>
      <c r="E3262" t="s">
        <v>14</v>
      </c>
      <c r="F3262" t="s">
        <v>17</v>
      </c>
      <c r="G3262" t="s">
        <v>17</v>
      </c>
      <c r="H3262" t="s">
        <v>17</v>
      </c>
      <c r="I3262" t="s">
        <v>17</v>
      </c>
      <c r="J3262" t="s">
        <v>21</v>
      </c>
      <c r="K3262" s="4">
        <v>5.5091598949999998</v>
      </c>
      <c r="L3262" s="3">
        <f>COUNTIF(HEC_NFT!A:A, Master!$A3262)</f>
        <v>1</v>
      </c>
      <c r="M3262" s="3">
        <f>COUNTIF(HEC_UDSC!A:A, Master!$A3262)</f>
        <v>0</v>
      </c>
      <c r="N3262" s="3">
        <f>COUNTIF(HEC_TOR!A:A, Master!$A3262)</f>
        <v>0</v>
      </c>
    </row>
    <row r="3263" spans="1:14" x14ac:dyDescent="0.25">
      <c r="A3263" t="s">
        <v>5568</v>
      </c>
      <c r="B3263" t="s">
        <v>5569</v>
      </c>
      <c r="C3263" t="s">
        <v>17</v>
      </c>
      <c r="D3263" t="s">
        <v>14</v>
      </c>
      <c r="E3263" t="s">
        <v>14</v>
      </c>
      <c r="F3263" t="s">
        <v>17</v>
      </c>
      <c r="G3263" t="s">
        <v>17</v>
      </c>
      <c r="H3263" t="s">
        <v>17</v>
      </c>
      <c r="I3263" t="s">
        <v>17</v>
      </c>
      <c r="J3263" t="s">
        <v>21</v>
      </c>
      <c r="K3263" s="4">
        <v>13.472526534</v>
      </c>
      <c r="L3263" s="3">
        <f>COUNTIF(HEC_NFT!A:A, Master!$A3263)</f>
        <v>1</v>
      </c>
      <c r="M3263" s="3">
        <f>COUNTIF(HEC_UDSC!A:A, Master!$A3263)</f>
        <v>0</v>
      </c>
      <c r="N3263" s="3">
        <f>COUNTIF(HEC_TOR!A:A, Master!$A3263)</f>
        <v>0</v>
      </c>
    </row>
    <row r="3264" spans="1:14" x14ac:dyDescent="0.25">
      <c r="A3264" t="s">
        <v>5570</v>
      </c>
      <c r="B3264" t="s">
        <v>17</v>
      </c>
      <c r="C3264" t="s">
        <v>5571</v>
      </c>
      <c r="D3264" t="s">
        <v>14</v>
      </c>
      <c r="E3264" t="s">
        <v>14</v>
      </c>
      <c r="F3264" t="s">
        <v>17</v>
      </c>
      <c r="G3264" t="s">
        <v>17</v>
      </c>
      <c r="H3264" t="s">
        <v>17</v>
      </c>
      <c r="I3264" t="s">
        <v>17</v>
      </c>
      <c r="J3264" t="s">
        <v>21</v>
      </c>
      <c r="K3264" s="4">
        <v>1.3362199999999999E-4</v>
      </c>
      <c r="L3264" s="3">
        <f>COUNTIF(HEC_NFT!A:A, Master!$A3264)</f>
        <v>0</v>
      </c>
      <c r="M3264" s="3">
        <f>COUNTIF(HEC_UDSC!A:A, Master!$A3264)</f>
        <v>0</v>
      </c>
      <c r="N3264" s="3">
        <f>COUNTIF(HEC_TOR!A:A, Master!$A3264)</f>
        <v>0</v>
      </c>
    </row>
    <row r="3265" spans="1:14" x14ac:dyDescent="0.25">
      <c r="A3265" t="s">
        <v>5572</v>
      </c>
      <c r="B3265" t="s">
        <v>17</v>
      </c>
      <c r="C3265" t="s">
        <v>118</v>
      </c>
      <c r="D3265" t="s">
        <v>14</v>
      </c>
      <c r="E3265" t="s">
        <v>14</v>
      </c>
      <c r="F3265" t="s">
        <v>17</v>
      </c>
      <c r="G3265" t="s">
        <v>17</v>
      </c>
      <c r="H3265" t="s">
        <v>17</v>
      </c>
      <c r="I3265" t="s">
        <v>17</v>
      </c>
      <c r="J3265" t="s">
        <v>21</v>
      </c>
      <c r="K3265" s="4">
        <v>2.0000000000000001E-9</v>
      </c>
      <c r="L3265" s="3">
        <f>COUNTIF(HEC_NFT!A:A, Master!$A3265)</f>
        <v>0</v>
      </c>
      <c r="M3265" s="3">
        <f>COUNTIF(HEC_UDSC!A:A, Master!$A3265)</f>
        <v>0</v>
      </c>
      <c r="N3265" s="3">
        <f>COUNTIF(HEC_TOR!A:A, Master!$A3265)</f>
        <v>0</v>
      </c>
    </row>
    <row r="3266" spans="1:14" x14ac:dyDescent="0.25">
      <c r="A3266" t="s">
        <v>5573</v>
      </c>
      <c r="B3266" t="s">
        <v>17</v>
      </c>
      <c r="C3266" t="s">
        <v>5574</v>
      </c>
      <c r="D3266" t="s">
        <v>14</v>
      </c>
      <c r="E3266" t="s">
        <v>14</v>
      </c>
      <c r="F3266" t="s">
        <v>17</v>
      </c>
      <c r="G3266" t="s">
        <v>17</v>
      </c>
      <c r="H3266" t="s">
        <v>17</v>
      </c>
      <c r="I3266" t="s">
        <v>17</v>
      </c>
      <c r="J3266" t="s">
        <v>21</v>
      </c>
      <c r="K3266" s="4">
        <v>76.773323935999997</v>
      </c>
      <c r="L3266" s="3">
        <f>COUNTIF(HEC_NFT!A:A, Master!$A3266)</f>
        <v>0</v>
      </c>
      <c r="M3266" s="3">
        <f>COUNTIF(HEC_UDSC!A:A, Master!$A3266)</f>
        <v>0</v>
      </c>
      <c r="N3266" s="3">
        <f>COUNTIF(HEC_TOR!A:A, Master!$A3266)</f>
        <v>0</v>
      </c>
    </row>
    <row r="3267" spans="1:14" x14ac:dyDescent="0.25">
      <c r="A3267" t="s">
        <v>5575</v>
      </c>
      <c r="B3267" t="s">
        <v>5576</v>
      </c>
      <c r="C3267" t="s">
        <v>17</v>
      </c>
      <c r="D3267" t="s">
        <v>14</v>
      </c>
      <c r="E3267" t="s">
        <v>14</v>
      </c>
      <c r="F3267" t="s">
        <v>17</v>
      </c>
      <c r="G3267" t="s">
        <v>17</v>
      </c>
      <c r="H3267" t="s">
        <v>17</v>
      </c>
      <c r="I3267" t="s">
        <v>17</v>
      </c>
      <c r="J3267" t="s">
        <v>21</v>
      </c>
      <c r="K3267" s="4">
        <v>70.515054363999994</v>
      </c>
      <c r="L3267" s="3">
        <f>COUNTIF(HEC_NFT!A:A, Master!$A3267)</f>
        <v>1</v>
      </c>
      <c r="M3267" s="3">
        <f>COUNTIF(HEC_UDSC!A:A, Master!$A3267)</f>
        <v>0</v>
      </c>
      <c r="N3267" s="3">
        <f>COUNTIF(HEC_TOR!A:A, Master!$A3267)</f>
        <v>0</v>
      </c>
    </row>
    <row r="3268" spans="1:14" x14ac:dyDescent="0.25">
      <c r="A3268" t="s">
        <v>5577</v>
      </c>
      <c r="B3268" t="s">
        <v>17</v>
      </c>
      <c r="C3268" t="s">
        <v>5578</v>
      </c>
      <c r="D3268" t="s">
        <v>14</v>
      </c>
      <c r="E3268" t="s">
        <v>14</v>
      </c>
      <c r="F3268" t="s">
        <v>17</v>
      </c>
      <c r="G3268" t="s">
        <v>17</v>
      </c>
      <c r="H3268" t="s">
        <v>17</v>
      </c>
      <c r="I3268" t="s">
        <v>17</v>
      </c>
      <c r="J3268" t="s">
        <v>21</v>
      </c>
      <c r="K3268" s="4">
        <v>27.036026962000001</v>
      </c>
      <c r="L3268" s="3">
        <f>COUNTIF(HEC_NFT!A:A, Master!$A3268)</f>
        <v>0</v>
      </c>
      <c r="M3268" s="3">
        <f>COUNTIF(HEC_UDSC!A:A, Master!$A3268)</f>
        <v>0</v>
      </c>
      <c r="N3268" s="3">
        <f>COUNTIF(HEC_TOR!A:A, Master!$A3268)</f>
        <v>0</v>
      </c>
    </row>
    <row r="3269" spans="1:14" x14ac:dyDescent="0.25">
      <c r="A3269" t="s">
        <v>5579</v>
      </c>
      <c r="B3269" t="s">
        <v>17</v>
      </c>
      <c r="C3269" t="s">
        <v>5580</v>
      </c>
      <c r="D3269" t="s">
        <v>14</v>
      </c>
      <c r="E3269" t="s">
        <v>14</v>
      </c>
      <c r="F3269" t="s">
        <v>17</v>
      </c>
      <c r="G3269" t="s">
        <v>17</v>
      </c>
      <c r="H3269" t="s">
        <v>17</v>
      </c>
      <c r="I3269" t="s">
        <v>17</v>
      </c>
      <c r="J3269" t="s">
        <v>21</v>
      </c>
      <c r="K3269" s="4">
        <v>180.35734739899999</v>
      </c>
      <c r="L3269" s="3">
        <f>COUNTIF(HEC_NFT!A:A, Master!$A3269)</f>
        <v>0</v>
      </c>
      <c r="M3269" s="3">
        <f>COUNTIF(HEC_UDSC!A:A, Master!$A3269)</f>
        <v>0</v>
      </c>
      <c r="N3269" s="3">
        <f>COUNTIF(HEC_TOR!A:A, Master!$A3269)</f>
        <v>0</v>
      </c>
    </row>
    <row r="3270" spans="1:14" x14ac:dyDescent="0.25">
      <c r="A3270" t="s">
        <v>5581</v>
      </c>
      <c r="B3270" t="s">
        <v>17</v>
      </c>
      <c r="C3270" t="s">
        <v>5582</v>
      </c>
      <c r="D3270" t="s">
        <v>14</v>
      </c>
      <c r="E3270" t="s">
        <v>14</v>
      </c>
      <c r="F3270" t="s">
        <v>17</v>
      </c>
      <c r="G3270" t="s">
        <v>17</v>
      </c>
      <c r="H3270" t="s">
        <v>17</v>
      </c>
      <c r="I3270" t="s">
        <v>17</v>
      </c>
      <c r="J3270" t="s">
        <v>21</v>
      </c>
      <c r="K3270" s="4">
        <v>31.249883715999999</v>
      </c>
      <c r="L3270" s="3">
        <f>COUNTIF(HEC_NFT!A:A, Master!$A3270)</f>
        <v>0</v>
      </c>
      <c r="M3270" s="3">
        <f>COUNTIF(HEC_UDSC!A:A, Master!$A3270)</f>
        <v>0</v>
      </c>
      <c r="N3270" s="3">
        <f>COUNTIF(HEC_TOR!A:A, Master!$A3270)</f>
        <v>0</v>
      </c>
    </row>
    <row r="3271" spans="1:14" x14ac:dyDescent="0.25">
      <c r="A3271" t="s">
        <v>5583</v>
      </c>
      <c r="B3271" t="s">
        <v>17</v>
      </c>
      <c r="C3271" t="s">
        <v>5584</v>
      </c>
      <c r="D3271" t="s">
        <v>14</v>
      </c>
      <c r="E3271" t="s">
        <v>14</v>
      </c>
      <c r="F3271" t="s">
        <v>17</v>
      </c>
      <c r="G3271" t="s">
        <v>17</v>
      </c>
      <c r="H3271" t="s">
        <v>17</v>
      </c>
      <c r="I3271" t="s">
        <v>17</v>
      </c>
      <c r="J3271" t="s">
        <v>21</v>
      </c>
      <c r="K3271" s="4">
        <v>9.0998409759999994</v>
      </c>
      <c r="L3271" s="3">
        <f>COUNTIF(HEC_NFT!A:A, Master!$A3271)</f>
        <v>0</v>
      </c>
      <c r="M3271" s="3">
        <f>COUNTIF(HEC_UDSC!A:A, Master!$A3271)</f>
        <v>1</v>
      </c>
      <c r="N3271" s="3">
        <f>COUNTIF(HEC_TOR!A:A, Master!$A3271)</f>
        <v>0</v>
      </c>
    </row>
    <row r="3272" spans="1:14" x14ac:dyDescent="0.25">
      <c r="A3272" t="s">
        <v>5585</v>
      </c>
      <c r="B3272" t="s">
        <v>5586</v>
      </c>
      <c r="C3272" t="s">
        <v>17</v>
      </c>
      <c r="D3272" t="s">
        <v>14</v>
      </c>
      <c r="E3272" t="s">
        <v>14</v>
      </c>
      <c r="F3272" t="s">
        <v>17</v>
      </c>
      <c r="G3272" t="s">
        <v>17</v>
      </c>
      <c r="H3272" t="s">
        <v>17</v>
      </c>
      <c r="I3272" t="s">
        <v>17</v>
      </c>
      <c r="J3272" t="s">
        <v>21</v>
      </c>
      <c r="K3272" s="4">
        <v>119.24228456100001</v>
      </c>
      <c r="L3272" s="3">
        <f>COUNTIF(HEC_NFT!A:A, Master!$A3272)</f>
        <v>1</v>
      </c>
      <c r="M3272" s="3">
        <f>COUNTIF(HEC_UDSC!A:A, Master!$A3272)</f>
        <v>0</v>
      </c>
      <c r="N3272" s="3">
        <f>COUNTIF(HEC_TOR!A:A, Master!$A3272)</f>
        <v>0</v>
      </c>
    </row>
    <row r="3273" spans="1:14" x14ac:dyDescent="0.25">
      <c r="A3273" t="s">
        <v>5587</v>
      </c>
      <c r="B3273" t="s">
        <v>17</v>
      </c>
      <c r="C3273" t="s">
        <v>17</v>
      </c>
      <c r="D3273" t="s">
        <v>5588</v>
      </c>
      <c r="E3273" t="s">
        <v>14</v>
      </c>
      <c r="F3273" t="s">
        <v>17</v>
      </c>
      <c r="G3273" t="s">
        <v>17</v>
      </c>
      <c r="H3273" t="s">
        <v>17</v>
      </c>
      <c r="I3273" t="s">
        <v>17</v>
      </c>
      <c r="J3273" t="s">
        <v>21</v>
      </c>
      <c r="K3273" s="4">
        <v>23.599530382000001</v>
      </c>
      <c r="L3273" s="3">
        <f>COUNTIF(HEC_NFT!A:A, Master!$A3273)</f>
        <v>0</v>
      </c>
      <c r="M3273" s="3">
        <f>COUNTIF(HEC_UDSC!A:A, Master!$A3273)</f>
        <v>0</v>
      </c>
      <c r="N3273" s="3">
        <f>COUNTIF(HEC_TOR!A:A, Master!$A3273)</f>
        <v>0</v>
      </c>
    </row>
    <row r="3274" spans="1:14" x14ac:dyDescent="0.25">
      <c r="A3274" t="s">
        <v>5589</v>
      </c>
      <c r="B3274" t="s">
        <v>17</v>
      </c>
      <c r="C3274" t="s">
        <v>5590</v>
      </c>
      <c r="D3274" t="s">
        <v>14</v>
      </c>
      <c r="E3274" t="s">
        <v>14</v>
      </c>
      <c r="F3274" t="s">
        <v>17</v>
      </c>
      <c r="G3274" t="s">
        <v>17</v>
      </c>
      <c r="H3274" t="s">
        <v>17</v>
      </c>
      <c r="I3274" t="s">
        <v>17</v>
      </c>
      <c r="J3274" t="s">
        <v>21</v>
      </c>
      <c r="K3274" s="4">
        <v>14.100064246000001</v>
      </c>
      <c r="L3274" s="3">
        <f>COUNTIF(HEC_NFT!A:A, Master!$A3274)</f>
        <v>0</v>
      </c>
      <c r="M3274" s="3">
        <f>COUNTIF(HEC_UDSC!A:A, Master!$A3274)</f>
        <v>0</v>
      </c>
      <c r="N3274" s="3">
        <f>COUNTIF(HEC_TOR!A:A, Master!$A3274)</f>
        <v>0</v>
      </c>
    </row>
    <row r="3275" spans="1:14" x14ac:dyDescent="0.25">
      <c r="A3275" t="s">
        <v>5591</v>
      </c>
      <c r="B3275" t="s">
        <v>17</v>
      </c>
      <c r="C3275" t="s">
        <v>13</v>
      </c>
      <c r="D3275" t="s">
        <v>14</v>
      </c>
      <c r="E3275" t="s">
        <v>14</v>
      </c>
      <c r="F3275" t="s">
        <v>17</v>
      </c>
      <c r="G3275" t="s">
        <v>17</v>
      </c>
      <c r="H3275" t="s">
        <v>17</v>
      </c>
      <c r="I3275" t="s">
        <v>17</v>
      </c>
      <c r="J3275" t="s">
        <v>21</v>
      </c>
      <c r="K3275" s="4">
        <v>1.0000000000000001E-9</v>
      </c>
      <c r="L3275" s="3">
        <f>COUNTIF(HEC_NFT!A:A, Master!$A3275)</f>
        <v>0</v>
      </c>
      <c r="M3275" s="3">
        <f>COUNTIF(HEC_UDSC!A:A, Master!$A3275)</f>
        <v>0</v>
      </c>
      <c r="N3275" s="3">
        <f>COUNTIF(HEC_TOR!A:A, Master!$A3275)</f>
        <v>0</v>
      </c>
    </row>
    <row r="3276" spans="1:14" x14ac:dyDescent="0.25">
      <c r="A3276" t="s">
        <v>5592</v>
      </c>
      <c r="B3276" t="s">
        <v>5593</v>
      </c>
      <c r="C3276" t="s">
        <v>17</v>
      </c>
      <c r="D3276" t="s">
        <v>14</v>
      </c>
      <c r="E3276" t="s">
        <v>14</v>
      </c>
      <c r="F3276" t="s">
        <v>17</v>
      </c>
      <c r="G3276" t="s">
        <v>17</v>
      </c>
      <c r="H3276" t="s">
        <v>17</v>
      </c>
      <c r="I3276" t="s">
        <v>17</v>
      </c>
      <c r="J3276" t="s">
        <v>21</v>
      </c>
      <c r="K3276" s="4">
        <v>7.3813678740000004</v>
      </c>
      <c r="L3276" s="3">
        <f>COUNTIF(HEC_NFT!A:A, Master!$A3276)</f>
        <v>1</v>
      </c>
      <c r="M3276" s="3">
        <f>COUNTIF(HEC_UDSC!A:A, Master!$A3276)</f>
        <v>0</v>
      </c>
      <c r="N3276" s="3">
        <f>COUNTIF(HEC_TOR!A:A, Master!$A3276)</f>
        <v>0</v>
      </c>
    </row>
    <row r="3277" spans="1:14" x14ac:dyDescent="0.25">
      <c r="A3277" t="s">
        <v>5594</v>
      </c>
      <c r="B3277" t="s">
        <v>5595</v>
      </c>
      <c r="C3277" t="s">
        <v>17</v>
      </c>
      <c r="D3277" t="s">
        <v>14</v>
      </c>
      <c r="E3277" t="s">
        <v>14</v>
      </c>
      <c r="F3277" t="s">
        <v>17</v>
      </c>
      <c r="G3277" t="s">
        <v>17</v>
      </c>
      <c r="H3277" t="s">
        <v>17</v>
      </c>
      <c r="I3277" t="s">
        <v>17</v>
      </c>
      <c r="J3277" t="s">
        <v>21</v>
      </c>
      <c r="K3277" s="4">
        <v>22.564364144999999</v>
      </c>
      <c r="L3277" s="3">
        <f>COUNTIF(HEC_NFT!A:A, Master!$A3277)</f>
        <v>1</v>
      </c>
      <c r="M3277" s="3">
        <f>COUNTIF(HEC_UDSC!A:A, Master!$A3277)</f>
        <v>0</v>
      </c>
      <c r="N3277" s="3">
        <f>COUNTIF(HEC_TOR!A:A, Master!$A3277)</f>
        <v>0</v>
      </c>
    </row>
    <row r="3278" spans="1:14" x14ac:dyDescent="0.25">
      <c r="A3278" t="s">
        <v>5596</v>
      </c>
      <c r="B3278" t="s">
        <v>17</v>
      </c>
      <c r="C3278" t="s">
        <v>13</v>
      </c>
      <c r="D3278" t="s">
        <v>5597</v>
      </c>
      <c r="E3278" t="s">
        <v>14</v>
      </c>
      <c r="F3278" t="s">
        <v>17</v>
      </c>
      <c r="G3278" t="s">
        <v>17</v>
      </c>
      <c r="H3278" t="s">
        <v>17</v>
      </c>
      <c r="I3278" t="s">
        <v>17</v>
      </c>
      <c r="J3278" t="s">
        <v>21</v>
      </c>
      <c r="K3278" s="4">
        <v>4.9282187210000004</v>
      </c>
      <c r="L3278" s="3">
        <f>COUNTIF(HEC_NFT!A:A, Master!$A3278)</f>
        <v>0</v>
      </c>
      <c r="M3278" s="3">
        <f>COUNTIF(HEC_UDSC!A:A, Master!$A3278)</f>
        <v>0</v>
      </c>
      <c r="N3278" s="3">
        <f>COUNTIF(HEC_TOR!A:A, Master!$A3278)</f>
        <v>0</v>
      </c>
    </row>
    <row r="3279" spans="1:14" x14ac:dyDescent="0.25">
      <c r="A3279" t="s">
        <v>5598</v>
      </c>
      <c r="B3279" t="s">
        <v>17</v>
      </c>
      <c r="C3279" t="s">
        <v>17</v>
      </c>
      <c r="D3279" t="s">
        <v>14</v>
      </c>
      <c r="E3279" t="s">
        <v>14</v>
      </c>
      <c r="F3279" t="s">
        <v>17</v>
      </c>
      <c r="G3279" t="s">
        <v>17</v>
      </c>
      <c r="H3279" t="s">
        <v>17</v>
      </c>
      <c r="I3279" t="s">
        <v>17</v>
      </c>
      <c r="J3279" t="s">
        <v>21</v>
      </c>
      <c r="K3279" s="4">
        <v>557.55326217899994</v>
      </c>
      <c r="L3279" s="3">
        <f>COUNTIF(HEC_NFT!A:A, Master!$A3279)</f>
        <v>1</v>
      </c>
      <c r="M3279" s="3">
        <f>COUNTIF(HEC_UDSC!A:A, Master!$A3279)</f>
        <v>0</v>
      </c>
      <c r="N3279" s="3">
        <f>COUNTIF(HEC_TOR!A:A, Master!$A3279)</f>
        <v>0</v>
      </c>
    </row>
    <row r="3280" spans="1:14" x14ac:dyDescent="0.25">
      <c r="A3280" t="s">
        <v>5599</v>
      </c>
      <c r="B3280" t="s">
        <v>17</v>
      </c>
      <c r="C3280" t="s">
        <v>5600</v>
      </c>
      <c r="D3280" t="s">
        <v>14</v>
      </c>
      <c r="E3280" t="s">
        <v>14</v>
      </c>
      <c r="F3280" t="s">
        <v>17</v>
      </c>
      <c r="G3280" t="s">
        <v>17</v>
      </c>
      <c r="H3280" t="s">
        <v>17</v>
      </c>
      <c r="I3280" t="s">
        <v>17</v>
      </c>
      <c r="J3280" t="s">
        <v>21</v>
      </c>
      <c r="K3280" s="4">
        <v>96.699403437000001</v>
      </c>
      <c r="L3280" s="3">
        <f>COUNTIF(HEC_NFT!A:A, Master!$A3280)</f>
        <v>0</v>
      </c>
      <c r="M3280" s="3">
        <f>COUNTIF(HEC_UDSC!A:A, Master!$A3280)</f>
        <v>0</v>
      </c>
      <c r="N3280" s="3">
        <f>COUNTIF(HEC_TOR!A:A, Master!$A3280)</f>
        <v>0</v>
      </c>
    </row>
    <row r="3281" spans="1:14" x14ac:dyDescent="0.25">
      <c r="A3281" t="s">
        <v>5601</v>
      </c>
      <c r="B3281" t="s">
        <v>17</v>
      </c>
      <c r="C3281" t="s">
        <v>17</v>
      </c>
      <c r="D3281" t="s">
        <v>14</v>
      </c>
      <c r="E3281" t="s">
        <v>14</v>
      </c>
      <c r="F3281" t="s">
        <v>17</v>
      </c>
      <c r="G3281" t="s">
        <v>17</v>
      </c>
      <c r="H3281" t="s">
        <v>17</v>
      </c>
      <c r="I3281" t="s">
        <v>17</v>
      </c>
      <c r="J3281" t="s">
        <v>21</v>
      </c>
      <c r="K3281" s="4">
        <v>494.21294049199997</v>
      </c>
      <c r="L3281" s="3">
        <f>COUNTIF(HEC_NFT!A:A, Master!$A3281)</f>
        <v>1</v>
      </c>
      <c r="M3281" s="3">
        <f>COUNTIF(HEC_UDSC!A:A, Master!$A3281)</f>
        <v>0</v>
      </c>
      <c r="N3281" s="3">
        <f>COUNTIF(HEC_TOR!A:A, Master!$A3281)</f>
        <v>0</v>
      </c>
    </row>
    <row r="3282" spans="1:14" x14ac:dyDescent="0.25">
      <c r="A3282" t="s">
        <v>5602</v>
      </c>
      <c r="B3282" t="s">
        <v>17</v>
      </c>
      <c r="C3282" t="s">
        <v>17</v>
      </c>
      <c r="D3282" t="s">
        <v>14</v>
      </c>
      <c r="E3282" t="s">
        <v>14</v>
      </c>
      <c r="F3282" t="s">
        <v>17</v>
      </c>
      <c r="G3282" t="s">
        <v>17</v>
      </c>
      <c r="H3282" t="s">
        <v>17</v>
      </c>
      <c r="I3282" t="s">
        <v>17</v>
      </c>
      <c r="J3282" t="s">
        <v>21</v>
      </c>
      <c r="K3282" s="4">
        <v>31.308033186999999</v>
      </c>
      <c r="L3282" s="3">
        <f>COUNTIF(HEC_NFT!A:A, Master!$A3282)</f>
        <v>1</v>
      </c>
      <c r="M3282" s="3">
        <f>COUNTIF(HEC_UDSC!A:A, Master!$A3282)</f>
        <v>0</v>
      </c>
      <c r="N3282" s="3">
        <f>COUNTIF(HEC_TOR!A:A, Master!$A3282)</f>
        <v>0</v>
      </c>
    </row>
    <row r="3283" spans="1:14" x14ac:dyDescent="0.25">
      <c r="A3283" t="s">
        <v>5603</v>
      </c>
      <c r="B3283" t="s">
        <v>17</v>
      </c>
      <c r="C3283" t="s">
        <v>17</v>
      </c>
      <c r="D3283" t="s">
        <v>14</v>
      </c>
      <c r="E3283" t="s">
        <v>14</v>
      </c>
      <c r="F3283" t="s">
        <v>17</v>
      </c>
      <c r="G3283" t="s">
        <v>17</v>
      </c>
      <c r="H3283" t="s">
        <v>17</v>
      </c>
      <c r="I3283" t="s">
        <v>17</v>
      </c>
      <c r="J3283" t="s">
        <v>21</v>
      </c>
      <c r="K3283" s="4">
        <v>209.05089319499999</v>
      </c>
      <c r="L3283" s="3">
        <f>COUNTIF(HEC_NFT!A:A, Master!$A3283)</f>
        <v>2</v>
      </c>
      <c r="M3283" s="3">
        <f>COUNTIF(HEC_UDSC!A:A, Master!$A3283)</f>
        <v>0</v>
      </c>
      <c r="N3283" s="3">
        <f>COUNTIF(HEC_TOR!A:A, Master!$A3283)</f>
        <v>0</v>
      </c>
    </row>
    <row r="3284" spans="1:14" x14ac:dyDescent="0.25">
      <c r="A3284" t="s">
        <v>5604</v>
      </c>
      <c r="B3284" t="s">
        <v>17</v>
      </c>
      <c r="C3284" t="s">
        <v>5605</v>
      </c>
      <c r="D3284" t="s">
        <v>14</v>
      </c>
      <c r="E3284" t="s">
        <v>14</v>
      </c>
      <c r="F3284" t="s">
        <v>17</v>
      </c>
      <c r="G3284" t="s">
        <v>17</v>
      </c>
      <c r="H3284" t="s">
        <v>17</v>
      </c>
      <c r="I3284" t="s">
        <v>17</v>
      </c>
      <c r="J3284" t="s">
        <v>21</v>
      </c>
      <c r="K3284" s="4">
        <v>262.48095284300001</v>
      </c>
      <c r="L3284" s="3">
        <f>COUNTIF(HEC_NFT!A:A, Master!$A3284)</f>
        <v>0</v>
      </c>
      <c r="M3284" s="3">
        <f>COUNTIF(HEC_UDSC!A:A, Master!$A3284)</f>
        <v>0</v>
      </c>
      <c r="N3284" s="3">
        <f>COUNTIF(HEC_TOR!A:A, Master!$A3284)</f>
        <v>0</v>
      </c>
    </row>
    <row r="3285" spans="1:14" x14ac:dyDescent="0.25">
      <c r="A3285" t="s">
        <v>5606</v>
      </c>
      <c r="B3285" t="s">
        <v>17</v>
      </c>
      <c r="C3285" t="s">
        <v>5607</v>
      </c>
      <c r="D3285" t="s">
        <v>14</v>
      </c>
      <c r="E3285" t="s">
        <v>14</v>
      </c>
      <c r="F3285" t="s">
        <v>17</v>
      </c>
      <c r="G3285" t="s">
        <v>17</v>
      </c>
      <c r="H3285" t="s">
        <v>17</v>
      </c>
      <c r="I3285" t="s">
        <v>17</v>
      </c>
      <c r="J3285" t="s">
        <v>21</v>
      </c>
      <c r="K3285" s="4">
        <v>100.28517434</v>
      </c>
      <c r="L3285" s="3">
        <f>COUNTIF(HEC_NFT!A:A, Master!$A3285)</f>
        <v>0</v>
      </c>
      <c r="M3285" s="3">
        <f>COUNTIF(HEC_UDSC!A:A, Master!$A3285)</f>
        <v>0</v>
      </c>
      <c r="N3285" s="3">
        <f>COUNTIF(HEC_TOR!A:A, Master!$A3285)</f>
        <v>0</v>
      </c>
    </row>
    <row r="3286" spans="1:14" x14ac:dyDescent="0.25">
      <c r="A3286" t="s">
        <v>5608</v>
      </c>
      <c r="B3286" t="s">
        <v>17</v>
      </c>
      <c r="C3286" t="s">
        <v>5609</v>
      </c>
      <c r="D3286" t="s">
        <v>14</v>
      </c>
      <c r="E3286" t="s">
        <v>14</v>
      </c>
      <c r="F3286" t="s">
        <v>17</v>
      </c>
      <c r="G3286" t="s">
        <v>17</v>
      </c>
      <c r="H3286" t="s">
        <v>17</v>
      </c>
      <c r="I3286" t="s">
        <v>17</v>
      </c>
      <c r="J3286" t="s">
        <v>21</v>
      </c>
      <c r="K3286" s="4">
        <v>1.047528832</v>
      </c>
      <c r="L3286" s="3">
        <f>COUNTIF(HEC_NFT!A:A, Master!$A3286)</f>
        <v>0</v>
      </c>
      <c r="M3286" s="3">
        <f>COUNTIF(HEC_UDSC!A:A, Master!$A3286)</f>
        <v>0</v>
      </c>
      <c r="N3286" s="3">
        <f>COUNTIF(HEC_TOR!A:A, Master!$A3286)</f>
        <v>0</v>
      </c>
    </row>
    <row r="3287" spans="1:14" x14ac:dyDescent="0.25">
      <c r="A3287" t="s">
        <v>5610</v>
      </c>
      <c r="B3287" t="s">
        <v>17</v>
      </c>
      <c r="C3287" t="s">
        <v>5611</v>
      </c>
      <c r="D3287" t="s">
        <v>14</v>
      </c>
      <c r="E3287" t="s">
        <v>14</v>
      </c>
      <c r="F3287" t="s">
        <v>17</v>
      </c>
      <c r="G3287" t="s">
        <v>17</v>
      </c>
      <c r="H3287" t="s">
        <v>17</v>
      </c>
      <c r="I3287" t="s">
        <v>17</v>
      </c>
      <c r="J3287" t="s">
        <v>21</v>
      </c>
      <c r="K3287" s="4">
        <v>70.931495229000006</v>
      </c>
      <c r="L3287" s="3">
        <f>COUNTIF(HEC_NFT!A:A, Master!$A3287)</f>
        <v>0</v>
      </c>
      <c r="M3287" s="3">
        <f>COUNTIF(HEC_UDSC!A:A, Master!$A3287)</f>
        <v>0</v>
      </c>
      <c r="N3287" s="3">
        <f>COUNTIF(HEC_TOR!A:A, Master!$A3287)</f>
        <v>0</v>
      </c>
    </row>
    <row r="3288" spans="1:14" x14ac:dyDescent="0.25">
      <c r="A3288" t="s">
        <v>5612</v>
      </c>
      <c r="B3288" t="s">
        <v>17</v>
      </c>
      <c r="C3288" t="s">
        <v>5613</v>
      </c>
      <c r="D3288" t="s">
        <v>14</v>
      </c>
      <c r="E3288" t="s">
        <v>14</v>
      </c>
      <c r="F3288" t="s">
        <v>17</v>
      </c>
      <c r="G3288" t="s">
        <v>17</v>
      </c>
      <c r="H3288" t="s">
        <v>17</v>
      </c>
      <c r="I3288" t="s">
        <v>17</v>
      </c>
      <c r="J3288" t="s">
        <v>21</v>
      </c>
      <c r="K3288" s="4">
        <v>75.028788892999998</v>
      </c>
      <c r="L3288" s="3">
        <f>COUNTIF(HEC_NFT!A:A, Master!$A3288)</f>
        <v>0</v>
      </c>
      <c r="M3288" s="3">
        <f>COUNTIF(HEC_UDSC!A:A, Master!$A3288)</f>
        <v>0</v>
      </c>
      <c r="N3288" s="3">
        <f>COUNTIF(HEC_TOR!A:A, Master!$A3288)</f>
        <v>0</v>
      </c>
    </row>
    <row r="3289" spans="1:14" x14ac:dyDescent="0.25">
      <c r="A3289" t="s">
        <v>5614</v>
      </c>
      <c r="B3289" t="s">
        <v>17</v>
      </c>
      <c r="C3289" t="s">
        <v>5615</v>
      </c>
      <c r="D3289" t="s">
        <v>14</v>
      </c>
      <c r="E3289" t="s">
        <v>14</v>
      </c>
      <c r="F3289" t="s">
        <v>17</v>
      </c>
      <c r="G3289" t="s">
        <v>17</v>
      </c>
      <c r="H3289" t="s">
        <v>17</v>
      </c>
      <c r="I3289" t="s">
        <v>17</v>
      </c>
      <c r="J3289" t="s">
        <v>21</v>
      </c>
      <c r="K3289" s="4">
        <v>2.9931217490000002</v>
      </c>
      <c r="L3289" s="3">
        <f>COUNTIF(HEC_NFT!A:A, Master!$A3289)</f>
        <v>0</v>
      </c>
      <c r="M3289" s="3">
        <f>COUNTIF(HEC_UDSC!A:A, Master!$A3289)</f>
        <v>0</v>
      </c>
      <c r="N3289" s="3">
        <f>COUNTIF(HEC_TOR!A:A, Master!$A3289)</f>
        <v>0</v>
      </c>
    </row>
    <row r="3290" spans="1:14" x14ac:dyDescent="0.25">
      <c r="A3290" t="s">
        <v>5616</v>
      </c>
      <c r="B3290" t="s">
        <v>5617</v>
      </c>
      <c r="C3290" t="s">
        <v>17</v>
      </c>
      <c r="D3290" t="s">
        <v>14</v>
      </c>
      <c r="E3290" t="s">
        <v>14</v>
      </c>
      <c r="F3290" t="s">
        <v>17</v>
      </c>
      <c r="G3290" t="s">
        <v>17</v>
      </c>
      <c r="H3290" t="s">
        <v>17</v>
      </c>
      <c r="I3290" t="s">
        <v>17</v>
      </c>
      <c r="J3290" t="s">
        <v>21</v>
      </c>
      <c r="K3290" s="4">
        <v>9.2936235489999994</v>
      </c>
      <c r="L3290" s="3">
        <f>COUNTIF(HEC_NFT!A:A, Master!$A3290)</f>
        <v>0</v>
      </c>
      <c r="M3290" s="3">
        <f>COUNTIF(HEC_UDSC!A:A, Master!$A3290)</f>
        <v>0</v>
      </c>
      <c r="N3290" s="3">
        <f>COUNTIF(HEC_TOR!A:A, Master!$A3290)</f>
        <v>0</v>
      </c>
    </row>
    <row r="3291" spans="1:14" x14ac:dyDescent="0.25">
      <c r="A3291" t="s">
        <v>5618</v>
      </c>
      <c r="B3291" t="s">
        <v>17</v>
      </c>
      <c r="C3291" t="s">
        <v>5619</v>
      </c>
      <c r="D3291" t="s">
        <v>14</v>
      </c>
      <c r="E3291" t="s">
        <v>14</v>
      </c>
      <c r="F3291" t="s">
        <v>17</v>
      </c>
      <c r="G3291" t="s">
        <v>17</v>
      </c>
      <c r="H3291" t="s">
        <v>17</v>
      </c>
      <c r="I3291" t="s">
        <v>17</v>
      </c>
      <c r="J3291" t="s">
        <v>21</v>
      </c>
      <c r="K3291" s="4">
        <v>8.2998288490000007</v>
      </c>
      <c r="L3291" s="3">
        <f>COUNTIF(HEC_NFT!A:A, Master!$A3291)</f>
        <v>0</v>
      </c>
      <c r="M3291" s="3">
        <f>COUNTIF(HEC_UDSC!A:A, Master!$A3291)</f>
        <v>0</v>
      </c>
      <c r="N3291" s="3">
        <f>COUNTIF(HEC_TOR!A:A, Master!$A3291)</f>
        <v>0</v>
      </c>
    </row>
    <row r="3292" spans="1:14" x14ac:dyDescent="0.25">
      <c r="A3292" t="s">
        <v>5620</v>
      </c>
      <c r="B3292" t="s">
        <v>5621</v>
      </c>
      <c r="C3292" t="s">
        <v>17</v>
      </c>
      <c r="D3292" t="s">
        <v>14</v>
      </c>
      <c r="E3292" t="s">
        <v>14</v>
      </c>
      <c r="F3292" t="s">
        <v>17</v>
      </c>
      <c r="G3292" t="s">
        <v>17</v>
      </c>
      <c r="H3292" t="s">
        <v>17</v>
      </c>
      <c r="I3292" t="s">
        <v>17</v>
      </c>
      <c r="J3292" t="s">
        <v>21</v>
      </c>
      <c r="K3292" s="4">
        <v>103.22941219800001</v>
      </c>
      <c r="L3292" s="3">
        <f>COUNTIF(HEC_NFT!A:A, Master!$A3292)</f>
        <v>0</v>
      </c>
      <c r="M3292" s="3">
        <f>COUNTIF(HEC_UDSC!A:A, Master!$A3292)</f>
        <v>0</v>
      </c>
      <c r="N3292" s="3">
        <f>COUNTIF(HEC_TOR!A:A, Master!$A3292)</f>
        <v>0</v>
      </c>
    </row>
    <row r="3293" spans="1:14" x14ac:dyDescent="0.25">
      <c r="A3293" t="s">
        <v>5622</v>
      </c>
      <c r="B3293" t="s">
        <v>17</v>
      </c>
      <c r="C3293" t="s">
        <v>5623</v>
      </c>
      <c r="D3293" t="s">
        <v>14</v>
      </c>
      <c r="E3293" t="s">
        <v>14</v>
      </c>
      <c r="F3293" t="s">
        <v>17</v>
      </c>
      <c r="G3293" t="s">
        <v>17</v>
      </c>
      <c r="H3293" t="s">
        <v>17</v>
      </c>
      <c r="I3293" t="s">
        <v>17</v>
      </c>
      <c r="J3293" t="s">
        <v>21</v>
      </c>
      <c r="K3293" s="4">
        <v>13.093049597</v>
      </c>
      <c r="L3293" s="3">
        <f>COUNTIF(HEC_NFT!A:A, Master!$A3293)</f>
        <v>0</v>
      </c>
      <c r="M3293" s="3">
        <f>COUNTIF(HEC_UDSC!A:A, Master!$A3293)</f>
        <v>0</v>
      </c>
      <c r="N3293" s="3">
        <f>COUNTIF(HEC_TOR!A:A, Master!$A3293)</f>
        <v>0</v>
      </c>
    </row>
    <row r="3294" spans="1:14" x14ac:dyDescent="0.25">
      <c r="A3294" t="s">
        <v>5624</v>
      </c>
      <c r="B3294" t="s">
        <v>17</v>
      </c>
      <c r="C3294" t="s">
        <v>17</v>
      </c>
      <c r="D3294" t="s">
        <v>5625</v>
      </c>
      <c r="E3294" t="s">
        <v>14</v>
      </c>
      <c r="F3294" t="s">
        <v>17</v>
      </c>
      <c r="G3294" t="s">
        <v>17</v>
      </c>
      <c r="H3294" t="s">
        <v>17</v>
      </c>
      <c r="I3294" t="s">
        <v>17</v>
      </c>
      <c r="J3294" t="s">
        <v>21</v>
      </c>
      <c r="K3294" s="4">
        <v>23.250496452</v>
      </c>
      <c r="L3294" s="3">
        <f>COUNTIF(HEC_NFT!A:A, Master!$A3294)</f>
        <v>0</v>
      </c>
      <c r="M3294" s="3">
        <f>COUNTIF(HEC_UDSC!A:A, Master!$A3294)</f>
        <v>0</v>
      </c>
      <c r="N3294" s="3">
        <f>COUNTIF(HEC_TOR!A:A, Master!$A3294)</f>
        <v>0</v>
      </c>
    </row>
    <row r="3295" spans="1:14" x14ac:dyDescent="0.25">
      <c r="A3295" t="s">
        <v>5626</v>
      </c>
      <c r="B3295" t="s">
        <v>17</v>
      </c>
      <c r="C3295" t="s">
        <v>17</v>
      </c>
      <c r="D3295" t="s">
        <v>5627</v>
      </c>
      <c r="E3295" t="s">
        <v>14</v>
      </c>
      <c r="F3295" t="s">
        <v>17</v>
      </c>
      <c r="G3295" t="s">
        <v>17</v>
      </c>
      <c r="H3295" t="s">
        <v>17</v>
      </c>
      <c r="I3295" t="s">
        <v>17</v>
      </c>
      <c r="J3295" t="s">
        <v>21</v>
      </c>
      <c r="K3295" s="4">
        <v>17.363063922999999</v>
      </c>
      <c r="L3295" s="3">
        <f>COUNTIF(HEC_NFT!A:A, Master!$A3295)</f>
        <v>0</v>
      </c>
      <c r="M3295" s="3">
        <f>COUNTIF(HEC_UDSC!A:A, Master!$A3295)</f>
        <v>0</v>
      </c>
      <c r="N3295" s="3">
        <f>COUNTIF(HEC_TOR!A:A, Master!$A3295)</f>
        <v>0</v>
      </c>
    </row>
    <row r="3296" spans="1:14" x14ac:dyDescent="0.25">
      <c r="A3296" t="s">
        <v>5628</v>
      </c>
      <c r="B3296" t="s">
        <v>17</v>
      </c>
      <c r="C3296" t="s">
        <v>5629</v>
      </c>
      <c r="D3296" t="s">
        <v>14</v>
      </c>
      <c r="E3296" t="s">
        <v>14</v>
      </c>
      <c r="F3296" t="s">
        <v>17</v>
      </c>
      <c r="G3296" t="s">
        <v>17</v>
      </c>
      <c r="H3296" t="s">
        <v>17</v>
      </c>
      <c r="I3296" t="s">
        <v>17</v>
      </c>
      <c r="J3296" t="s">
        <v>21</v>
      </c>
      <c r="K3296" s="4">
        <v>29.947014575000001</v>
      </c>
      <c r="L3296" s="3">
        <f>COUNTIF(HEC_NFT!A:A, Master!$A3296)</f>
        <v>0</v>
      </c>
      <c r="M3296" s="3">
        <f>COUNTIF(HEC_UDSC!A:A, Master!$A3296)</f>
        <v>0</v>
      </c>
      <c r="N3296" s="3">
        <f>COUNTIF(HEC_TOR!A:A, Master!$A3296)</f>
        <v>0</v>
      </c>
    </row>
    <row r="3297" spans="1:14" x14ac:dyDescent="0.25">
      <c r="A3297" t="s">
        <v>5630</v>
      </c>
      <c r="B3297" t="s">
        <v>17</v>
      </c>
      <c r="C3297" t="s">
        <v>13</v>
      </c>
      <c r="D3297" t="s">
        <v>14</v>
      </c>
      <c r="E3297" t="s">
        <v>14</v>
      </c>
      <c r="F3297" t="s">
        <v>17</v>
      </c>
      <c r="G3297" t="s">
        <v>17</v>
      </c>
      <c r="H3297" t="s">
        <v>17</v>
      </c>
      <c r="I3297" t="s">
        <v>17</v>
      </c>
      <c r="J3297" t="s">
        <v>21</v>
      </c>
      <c r="K3297" s="4">
        <v>1.0000000000000001E-9</v>
      </c>
      <c r="L3297" s="3">
        <f>COUNTIF(HEC_NFT!A:A, Master!$A3297)</f>
        <v>0</v>
      </c>
      <c r="M3297" s="3">
        <f>COUNTIF(HEC_UDSC!A:A, Master!$A3297)</f>
        <v>0</v>
      </c>
      <c r="N3297" s="3">
        <f>COUNTIF(HEC_TOR!A:A, Master!$A3297)</f>
        <v>0</v>
      </c>
    </row>
    <row r="3298" spans="1:14" x14ac:dyDescent="0.25">
      <c r="A3298" t="s">
        <v>5631</v>
      </c>
      <c r="B3298" t="s">
        <v>17</v>
      </c>
      <c r="C3298" t="s">
        <v>5632</v>
      </c>
      <c r="D3298" t="s">
        <v>5633</v>
      </c>
      <c r="E3298" t="s">
        <v>14</v>
      </c>
      <c r="F3298" t="s">
        <v>17</v>
      </c>
      <c r="G3298" t="s">
        <v>17</v>
      </c>
      <c r="H3298" t="s">
        <v>17</v>
      </c>
      <c r="I3298" t="s">
        <v>17</v>
      </c>
      <c r="J3298" t="s">
        <v>21</v>
      </c>
      <c r="K3298" s="4">
        <v>32.914130391</v>
      </c>
      <c r="L3298" s="3">
        <f>COUNTIF(HEC_NFT!A:A, Master!$A3298)</f>
        <v>0</v>
      </c>
      <c r="M3298" s="3">
        <f>COUNTIF(HEC_UDSC!A:A, Master!$A3298)</f>
        <v>0</v>
      </c>
      <c r="N3298" s="3">
        <f>COUNTIF(HEC_TOR!A:A, Master!$A3298)</f>
        <v>0</v>
      </c>
    </row>
    <row r="3299" spans="1:14" x14ac:dyDescent="0.25">
      <c r="A3299" t="s">
        <v>5634</v>
      </c>
      <c r="B3299" t="s">
        <v>5635</v>
      </c>
      <c r="C3299" t="s">
        <v>17</v>
      </c>
      <c r="D3299" t="s">
        <v>14</v>
      </c>
      <c r="E3299" t="s">
        <v>14</v>
      </c>
      <c r="F3299" t="s">
        <v>17</v>
      </c>
      <c r="G3299" t="s">
        <v>17</v>
      </c>
      <c r="H3299" t="s">
        <v>17</v>
      </c>
      <c r="I3299" t="s">
        <v>17</v>
      </c>
      <c r="J3299" t="s">
        <v>21</v>
      </c>
      <c r="K3299" s="4">
        <v>349.750020441</v>
      </c>
      <c r="L3299" s="3">
        <f>COUNTIF(HEC_NFT!A:A, Master!$A3299)</f>
        <v>1</v>
      </c>
      <c r="M3299" s="3">
        <f>COUNTIF(HEC_UDSC!A:A, Master!$A3299)</f>
        <v>0</v>
      </c>
      <c r="N3299" s="3">
        <f>COUNTIF(HEC_TOR!A:A, Master!$A3299)</f>
        <v>0</v>
      </c>
    </row>
    <row r="3300" spans="1:14" x14ac:dyDescent="0.25">
      <c r="A3300" t="s">
        <v>5636</v>
      </c>
      <c r="B3300" t="s">
        <v>17</v>
      </c>
      <c r="C3300" t="s">
        <v>5637</v>
      </c>
      <c r="D3300" t="s">
        <v>14</v>
      </c>
      <c r="E3300" t="s">
        <v>14</v>
      </c>
      <c r="F3300" t="s">
        <v>17</v>
      </c>
      <c r="G3300" t="s">
        <v>17</v>
      </c>
      <c r="H3300" t="s">
        <v>17</v>
      </c>
      <c r="I3300" t="s">
        <v>17</v>
      </c>
      <c r="J3300" t="s">
        <v>21</v>
      </c>
      <c r="K3300" s="4">
        <v>16.043942797</v>
      </c>
      <c r="L3300" s="3">
        <f>COUNTIF(HEC_NFT!A:A, Master!$A3300)</f>
        <v>0</v>
      </c>
      <c r="M3300" s="3">
        <f>COUNTIF(HEC_UDSC!A:A, Master!$A3300)</f>
        <v>0</v>
      </c>
      <c r="N3300" s="3">
        <f>COUNTIF(HEC_TOR!A:A, Master!$A3300)</f>
        <v>0</v>
      </c>
    </row>
    <row r="3301" spans="1:14" x14ac:dyDescent="0.25">
      <c r="A3301" t="s">
        <v>5638</v>
      </c>
      <c r="B3301" t="s">
        <v>17</v>
      </c>
      <c r="C3301" t="s">
        <v>5639</v>
      </c>
      <c r="D3301" t="s">
        <v>14</v>
      </c>
      <c r="E3301" t="s">
        <v>14</v>
      </c>
      <c r="F3301" t="s">
        <v>17</v>
      </c>
      <c r="G3301" t="s">
        <v>17</v>
      </c>
      <c r="H3301" t="s">
        <v>17</v>
      </c>
      <c r="I3301" t="s">
        <v>17</v>
      </c>
      <c r="J3301" t="s">
        <v>21</v>
      </c>
      <c r="K3301" s="4">
        <v>67.508257219000001</v>
      </c>
      <c r="L3301" s="3">
        <f>COUNTIF(HEC_NFT!A:A, Master!$A3301)</f>
        <v>0</v>
      </c>
      <c r="M3301" s="3">
        <f>COUNTIF(HEC_UDSC!A:A, Master!$A3301)</f>
        <v>0</v>
      </c>
      <c r="N3301" s="3">
        <f>COUNTIF(HEC_TOR!A:A, Master!$A3301)</f>
        <v>0</v>
      </c>
    </row>
    <row r="3302" spans="1:14" x14ac:dyDescent="0.25">
      <c r="A3302" t="s">
        <v>5640</v>
      </c>
      <c r="B3302" t="s">
        <v>5641</v>
      </c>
      <c r="C3302" t="s">
        <v>17</v>
      </c>
      <c r="D3302" t="s">
        <v>14</v>
      </c>
      <c r="E3302" t="s">
        <v>14</v>
      </c>
      <c r="F3302" t="s">
        <v>17</v>
      </c>
      <c r="G3302" t="s">
        <v>17</v>
      </c>
      <c r="H3302" t="s">
        <v>17</v>
      </c>
      <c r="I3302" t="s">
        <v>17</v>
      </c>
      <c r="J3302" t="s">
        <v>21</v>
      </c>
      <c r="K3302" s="4">
        <v>325.41680575399999</v>
      </c>
      <c r="L3302" s="3">
        <f>COUNTIF(HEC_NFT!A:A, Master!$A3302)</f>
        <v>1</v>
      </c>
      <c r="M3302" s="3">
        <f>COUNTIF(HEC_UDSC!A:A, Master!$A3302)</f>
        <v>0</v>
      </c>
      <c r="N3302" s="3">
        <f>COUNTIF(HEC_TOR!A:A, Master!$A3302)</f>
        <v>0</v>
      </c>
    </row>
    <row r="3303" spans="1:14" x14ac:dyDescent="0.25">
      <c r="A3303" t="s">
        <v>5642</v>
      </c>
      <c r="B3303" t="s">
        <v>17</v>
      </c>
      <c r="C3303" t="s">
        <v>17</v>
      </c>
      <c r="D3303" t="s">
        <v>5643</v>
      </c>
      <c r="E3303" t="s">
        <v>14</v>
      </c>
      <c r="F3303" t="s">
        <v>17</v>
      </c>
      <c r="G3303" t="s">
        <v>17</v>
      </c>
      <c r="H3303" t="s">
        <v>17</v>
      </c>
      <c r="I3303" t="s">
        <v>17</v>
      </c>
      <c r="J3303" t="s">
        <v>21</v>
      </c>
      <c r="K3303" s="4">
        <v>11.624037099000001</v>
      </c>
      <c r="L3303" s="3">
        <f>COUNTIF(HEC_NFT!A:A, Master!$A3303)</f>
        <v>0</v>
      </c>
      <c r="M3303" s="3">
        <f>COUNTIF(HEC_UDSC!A:A, Master!$A3303)</f>
        <v>0</v>
      </c>
      <c r="N3303" s="3">
        <f>COUNTIF(HEC_TOR!A:A, Master!$A3303)</f>
        <v>0</v>
      </c>
    </row>
    <row r="3304" spans="1:14" x14ac:dyDescent="0.25">
      <c r="A3304" t="s">
        <v>5644</v>
      </c>
      <c r="B3304" t="s">
        <v>17</v>
      </c>
      <c r="C3304" t="s">
        <v>5645</v>
      </c>
      <c r="D3304" t="s">
        <v>14</v>
      </c>
      <c r="E3304" t="s">
        <v>14</v>
      </c>
      <c r="F3304" t="s">
        <v>17</v>
      </c>
      <c r="G3304" t="s">
        <v>17</v>
      </c>
      <c r="H3304" t="s">
        <v>17</v>
      </c>
      <c r="I3304" t="s">
        <v>17</v>
      </c>
      <c r="J3304" t="s">
        <v>21</v>
      </c>
      <c r="K3304" s="4">
        <v>6.1095373989999997</v>
      </c>
      <c r="L3304" s="3">
        <f>COUNTIF(HEC_NFT!A:A, Master!$A3304)</f>
        <v>0</v>
      </c>
      <c r="M3304" s="3">
        <f>COUNTIF(HEC_UDSC!A:A, Master!$A3304)</f>
        <v>0</v>
      </c>
      <c r="N3304" s="3">
        <f>COUNTIF(HEC_TOR!A:A, Master!$A3304)</f>
        <v>0</v>
      </c>
    </row>
    <row r="3305" spans="1:14" x14ac:dyDescent="0.25">
      <c r="A3305" t="s">
        <v>5646</v>
      </c>
      <c r="B3305" t="s">
        <v>17</v>
      </c>
      <c r="C3305" t="s">
        <v>5647</v>
      </c>
      <c r="D3305" t="s">
        <v>14</v>
      </c>
      <c r="E3305" t="s">
        <v>14</v>
      </c>
      <c r="F3305" t="s">
        <v>17</v>
      </c>
      <c r="G3305" t="s">
        <v>17</v>
      </c>
      <c r="H3305" t="s">
        <v>17</v>
      </c>
      <c r="I3305" t="s">
        <v>17</v>
      </c>
      <c r="J3305" t="s">
        <v>21</v>
      </c>
      <c r="K3305" s="4">
        <v>33.654178586999997</v>
      </c>
      <c r="L3305" s="3">
        <f>COUNTIF(HEC_NFT!A:A, Master!$A3305)</f>
        <v>0</v>
      </c>
      <c r="M3305" s="3">
        <f>COUNTIF(HEC_UDSC!A:A, Master!$A3305)</f>
        <v>0</v>
      </c>
      <c r="N3305" s="3">
        <f>COUNTIF(HEC_TOR!A:A, Master!$A3305)</f>
        <v>0</v>
      </c>
    </row>
    <row r="3306" spans="1:14" x14ac:dyDescent="0.25">
      <c r="A3306" t="s">
        <v>5648</v>
      </c>
      <c r="B3306" t="s">
        <v>17</v>
      </c>
      <c r="C3306" t="s">
        <v>17</v>
      </c>
      <c r="D3306" t="s">
        <v>5649</v>
      </c>
      <c r="E3306" t="s">
        <v>14</v>
      </c>
      <c r="F3306" t="s">
        <v>17</v>
      </c>
      <c r="G3306" t="s">
        <v>17</v>
      </c>
      <c r="H3306" t="s">
        <v>17</v>
      </c>
      <c r="I3306" t="s">
        <v>17</v>
      </c>
      <c r="J3306" t="s">
        <v>21</v>
      </c>
      <c r="K3306" s="4">
        <v>11.408192853999999</v>
      </c>
      <c r="L3306" s="3">
        <f>COUNTIF(HEC_NFT!A:A, Master!$A3306)</f>
        <v>0</v>
      </c>
      <c r="M3306" s="3">
        <f>COUNTIF(HEC_UDSC!A:A, Master!$A3306)</f>
        <v>0</v>
      </c>
      <c r="N3306" s="3">
        <f>COUNTIF(HEC_TOR!A:A, Master!$A3306)</f>
        <v>0</v>
      </c>
    </row>
    <row r="3307" spans="1:14" x14ac:dyDescent="0.25">
      <c r="A3307" t="s">
        <v>5650</v>
      </c>
      <c r="B3307" t="s">
        <v>17</v>
      </c>
      <c r="C3307" t="s">
        <v>5651</v>
      </c>
      <c r="D3307" t="s">
        <v>14</v>
      </c>
      <c r="E3307" t="s">
        <v>14</v>
      </c>
      <c r="F3307" t="s">
        <v>17</v>
      </c>
      <c r="G3307" t="s">
        <v>17</v>
      </c>
      <c r="H3307" t="s">
        <v>17</v>
      </c>
      <c r="I3307" t="s">
        <v>17</v>
      </c>
      <c r="J3307" t="s">
        <v>21</v>
      </c>
      <c r="K3307" s="4">
        <v>1.2681009E-2</v>
      </c>
      <c r="L3307" s="3">
        <f>COUNTIF(HEC_NFT!A:A, Master!$A3307)</f>
        <v>0</v>
      </c>
      <c r="M3307" s="3">
        <f>COUNTIF(HEC_UDSC!A:A, Master!$A3307)</f>
        <v>0</v>
      </c>
      <c r="N3307" s="3">
        <f>COUNTIF(HEC_TOR!A:A, Master!$A3307)</f>
        <v>0</v>
      </c>
    </row>
    <row r="3308" spans="1:14" x14ac:dyDescent="0.25">
      <c r="A3308" t="s">
        <v>5652</v>
      </c>
      <c r="B3308" t="s">
        <v>17</v>
      </c>
      <c r="C3308" t="s">
        <v>17</v>
      </c>
      <c r="D3308" t="s">
        <v>14</v>
      </c>
      <c r="E3308" t="s">
        <v>14</v>
      </c>
      <c r="F3308" t="s">
        <v>17</v>
      </c>
      <c r="G3308" t="s">
        <v>17</v>
      </c>
      <c r="H3308" t="s">
        <v>17</v>
      </c>
      <c r="I3308" t="s">
        <v>17</v>
      </c>
      <c r="J3308" t="s">
        <v>21</v>
      </c>
      <c r="K3308" s="4">
        <v>49.903388708999998</v>
      </c>
      <c r="L3308" s="3">
        <f>COUNTIF(HEC_NFT!A:A, Master!$A3308)</f>
        <v>1</v>
      </c>
      <c r="M3308" s="3">
        <f>COUNTIF(HEC_UDSC!A:A, Master!$A3308)</f>
        <v>0</v>
      </c>
      <c r="N3308" s="3">
        <f>COUNTIF(HEC_TOR!A:A, Master!$A3308)</f>
        <v>0</v>
      </c>
    </row>
    <row r="3309" spans="1:14" x14ac:dyDescent="0.25">
      <c r="A3309" t="s">
        <v>5653</v>
      </c>
      <c r="B3309" t="s">
        <v>13</v>
      </c>
      <c r="C3309" t="s">
        <v>17</v>
      </c>
      <c r="D3309" t="s">
        <v>14</v>
      </c>
      <c r="E3309" t="s">
        <v>14</v>
      </c>
      <c r="F3309" t="s">
        <v>17</v>
      </c>
      <c r="G3309" t="s">
        <v>17</v>
      </c>
      <c r="H3309" t="s">
        <v>17</v>
      </c>
      <c r="I3309" t="s">
        <v>17</v>
      </c>
      <c r="J3309" t="s">
        <v>21</v>
      </c>
      <c r="K3309" s="4">
        <v>72.073591205</v>
      </c>
      <c r="L3309" s="3">
        <f>COUNTIF(HEC_NFT!A:A, Master!$A3309)</f>
        <v>1</v>
      </c>
      <c r="M3309" s="3">
        <f>COUNTIF(HEC_UDSC!A:A, Master!$A3309)</f>
        <v>0</v>
      </c>
      <c r="N3309" s="3">
        <f>COUNTIF(HEC_TOR!A:A, Master!$A3309)</f>
        <v>0</v>
      </c>
    </row>
    <row r="3310" spans="1:14" x14ac:dyDescent="0.25">
      <c r="A3310" t="s">
        <v>5654</v>
      </c>
      <c r="B3310" t="s">
        <v>5655</v>
      </c>
      <c r="C3310" t="s">
        <v>5656</v>
      </c>
      <c r="D3310" t="s">
        <v>14</v>
      </c>
      <c r="E3310" t="s">
        <v>14</v>
      </c>
      <c r="F3310" t="s">
        <v>17</v>
      </c>
      <c r="G3310" t="s">
        <v>17</v>
      </c>
      <c r="H3310" t="s">
        <v>17</v>
      </c>
      <c r="I3310" t="s">
        <v>17</v>
      </c>
      <c r="J3310" t="s">
        <v>21</v>
      </c>
      <c r="K3310" s="4">
        <v>3.8971788780000001</v>
      </c>
      <c r="L3310" s="3">
        <f>COUNTIF(HEC_NFT!A:A, Master!$A3310)</f>
        <v>0</v>
      </c>
      <c r="M3310" s="3">
        <f>COUNTIF(HEC_UDSC!A:A, Master!$A3310)</f>
        <v>0</v>
      </c>
      <c r="N3310" s="3">
        <f>COUNTIF(HEC_TOR!A:A, Master!$A3310)</f>
        <v>0</v>
      </c>
    </row>
    <row r="3311" spans="1:14" x14ac:dyDescent="0.25">
      <c r="A3311" t="s">
        <v>5657</v>
      </c>
      <c r="B3311" t="s">
        <v>17</v>
      </c>
      <c r="C3311" t="s">
        <v>5658</v>
      </c>
      <c r="D3311" t="s">
        <v>14</v>
      </c>
      <c r="E3311" t="s">
        <v>14</v>
      </c>
      <c r="F3311" t="s">
        <v>17</v>
      </c>
      <c r="G3311" t="s">
        <v>17</v>
      </c>
      <c r="H3311" t="s">
        <v>17</v>
      </c>
      <c r="I3311" t="s">
        <v>17</v>
      </c>
      <c r="J3311" t="s">
        <v>21</v>
      </c>
      <c r="K3311" s="4">
        <v>15.745955264999999</v>
      </c>
      <c r="L3311" s="3">
        <f>COUNTIF(HEC_NFT!A:A, Master!$A3311)</f>
        <v>0</v>
      </c>
      <c r="M3311" s="3">
        <f>COUNTIF(HEC_UDSC!A:A, Master!$A3311)</f>
        <v>0</v>
      </c>
      <c r="N3311" s="3">
        <f>COUNTIF(HEC_TOR!A:A, Master!$A3311)</f>
        <v>0</v>
      </c>
    </row>
    <row r="3312" spans="1:14" x14ac:dyDescent="0.25">
      <c r="A3312" t="s">
        <v>5659</v>
      </c>
      <c r="B3312" t="s">
        <v>17</v>
      </c>
      <c r="C3312" t="s">
        <v>5660</v>
      </c>
      <c r="D3312" t="s">
        <v>14</v>
      </c>
      <c r="E3312" t="s">
        <v>14</v>
      </c>
      <c r="F3312" t="s">
        <v>17</v>
      </c>
      <c r="G3312" t="s">
        <v>17</v>
      </c>
      <c r="H3312" t="s">
        <v>17</v>
      </c>
      <c r="I3312" t="s">
        <v>17</v>
      </c>
      <c r="J3312" t="s">
        <v>21</v>
      </c>
      <c r="K3312" s="4">
        <v>22.581788719999999</v>
      </c>
      <c r="L3312" s="3">
        <f>COUNTIF(HEC_NFT!A:A, Master!$A3312)</f>
        <v>0</v>
      </c>
      <c r="M3312" s="3">
        <f>COUNTIF(HEC_UDSC!A:A, Master!$A3312)</f>
        <v>0</v>
      </c>
      <c r="N3312" s="3">
        <f>COUNTIF(HEC_TOR!A:A, Master!$A3312)</f>
        <v>0</v>
      </c>
    </row>
    <row r="3313" spans="1:14" x14ac:dyDescent="0.25">
      <c r="A3313" t="s">
        <v>5661</v>
      </c>
      <c r="B3313" t="s">
        <v>17</v>
      </c>
      <c r="C3313" t="s">
        <v>5662</v>
      </c>
      <c r="D3313" t="s">
        <v>14</v>
      </c>
      <c r="E3313" t="s">
        <v>14</v>
      </c>
      <c r="F3313" t="s">
        <v>17</v>
      </c>
      <c r="G3313" t="s">
        <v>17</v>
      </c>
      <c r="H3313" t="s">
        <v>17</v>
      </c>
      <c r="I3313" t="s">
        <v>17</v>
      </c>
      <c r="J3313" t="s">
        <v>21</v>
      </c>
      <c r="K3313" s="4">
        <v>2.2019816419999998</v>
      </c>
      <c r="L3313" s="3">
        <f>COUNTIF(HEC_NFT!A:A, Master!$A3313)</f>
        <v>0</v>
      </c>
      <c r="M3313" s="3">
        <f>COUNTIF(HEC_UDSC!A:A, Master!$A3313)</f>
        <v>0</v>
      </c>
      <c r="N3313" s="3">
        <f>COUNTIF(HEC_TOR!A:A, Master!$A3313)</f>
        <v>0</v>
      </c>
    </row>
    <row r="3314" spans="1:14" x14ac:dyDescent="0.25">
      <c r="A3314" t="s">
        <v>5663</v>
      </c>
      <c r="B3314" t="s">
        <v>17</v>
      </c>
      <c r="C3314" t="s">
        <v>5664</v>
      </c>
      <c r="D3314" t="s">
        <v>14</v>
      </c>
      <c r="E3314" t="s">
        <v>14</v>
      </c>
      <c r="F3314" t="s">
        <v>17</v>
      </c>
      <c r="G3314" t="s">
        <v>17</v>
      </c>
      <c r="H3314" t="s">
        <v>17</v>
      </c>
      <c r="I3314" t="s">
        <v>17</v>
      </c>
      <c r="J3314" t="s">
        <v>21</v>
      </c>
      <c r="K3314" s="4">
        <v>10.486117889000001</v>
      </c>
      <c r="L3314" s="3">
        <f>COUNTIF(HEC_NFT!A:A, Master!$A3314)</f>
        <v>0</v>
      </c>
      <c r="M3314" s="3">
        <f>COUNTIF(HEC_UDSC!A:A, Master!$A3314)</f>
        <v>0</v>
      </c>
      <c r="N3314" s="3">
        <f>COUNTIF(HEC_TOR!A:A, Master!$A3314)</f>
        <v>0</v>
      </c>
    </row>
    <row r="3315" spans="1:14" x14ac:dyDescent="0.25">
      <c r="A3315" t="s">
        <v>5665</v>
      </c>
      <c r="B3315" t="s">
        <v>17</v>
      </c>
      <c r="C3315" t="s">
        <v>17</v>
      </c>
      <c r="D3315" t="s">
        <v>5666</v>
      </c>
      <c r="E3315" t="s">
        <v>14</v>
      </c>
      <c r="F3315" t="s">
        <v>17</v>
      </c>
      <c r="G3315" t="s">
        <v>17</v>
      </c>
      <c r="H3315" t="s">
        <v>17</v>
      </c>
      <c r="I3315" t="s">
        <v>17</v>
      </c>
      <c r="J3315" t="s">
        <v>21</v>
      </c>
      <c r="K3315" s="4">
        <v>46.555972787999998</v>
      </c>
      <c r="L3315" s="3">
        <f>COUNTIF(HEC_NFT!A:A, Master!$A3315)</f>
        <v>1</v>
      </c>
      <c r="M3315" s="3">
        <f>COUNTIF(HEC_UDSC!A:A, Master!$A3315)</f>
        <v>0</v>
      </c>
      <c r="N3315" s="3">
        <f>COUNTIF(HEC_TOR!A:A, Master!$A3315)</f>
        <v>0</v>
      </c>
    </row>
    <row r="3316" spans="1:14" x14ac:dyDescent="0.25">
      <c r="A3316" t="s">
        <v>5667</v>
      </c>
      <c r="B3316" t="s">
        <v>17</v>
      </c>
      <c r="C3316" t="s">
        <v>5668</v>
      </c>
      <c r="D3316" t="s">
        <v>14</v>
      </c>
      <c r="E3316" t="s">
        <v>14</v>
      </c>
      <c r="F3316" t="s">
        <v>17</v>
      </c>
      <c r="G3316" t="s">
        <v>17</v>
      </c>
      <c r="H3316" t="s">
        <v>17</v>
      </c>
      <c r="I3316" t="s">
        <v>17</v>
      </c>
      <c r="J3316" t="s">
        <v>21</v>
      </c>
      <c r="K3316" s="4">
        <v>14.548253402</v>
      </c>
      <c r="L3316" s="3">
        <f>COUNTIF(HEC_NFT!A:A, Master!$A3316)</f>
        <v>0</v>
      </c>
      <c r="M3316" s="3">
        <f>COUNTIF(HEC_UDSC!A:A, Master!$A3316)</f>
        <v>0</v>
      </c>
      <c r="N3316" s="3">
        <f>COUNTIF(HEC_TOR!A:A, Master!$A3316)</f>
        <v>0</v>
      </c>
    </row>
    <row r="3317" spans="1:14" x14ac:dyDescent="0.25">
      <c r="A3317" t="s">
        <v>5669</v>
      </c>
      <c r="B3317" t="s">
        <v>17</v>
      </c>
      <c r="C3317" t="s">
        <v>5670</v>
      </c>
      <c r="D3317" t="s">
        <v>14</v>
      </c>
      <c r="E3317" t="s">
        <v>14</v>
      </c>
      <c r="F3317" t="s">
        <v>17</v>
      </c>
      <c r="G3317" t="s">
        <v>17</v>
      </c>
      <c r="H3317" t="s">
        <v>17</v>
      </c>
      <c r="I3317" t="s">
        <v>17</v>
      </c>
      <c r="J3317" t="s">
        <v>21</v>
      </c>
      <c r="K3317" s="4">
        <v>69.866998523999996</v>
      </c>
      <c r="L3317" s="3">
        <f>COUNTIF(HEC_NFT!A:A, Master!$A3317)</f>
        <v>0</v>
      </c>
      <c r="M3317" s="3">
        <f>COUNTIF(HEC_UDSC!A:A, Master!$A3317)</f>
        <v>0</v>
      </c>
      <c r="N3317" s="3">
        <f>COUNTIF(HEC_TOR!A:A, Master!$A3317)</f>
        <v>0</v>
      </c>
    </row>
    <row r="3318" spans="1:14" x14ac:dyDescent="0.25">
      <c r="A3318" t="s">
        <v>5671</v>
      </c>
      <c r="B3318" t="s">
        <v>17</v>
      </c>
      <c r="C3318" t="s">
        <v>17</v>
      </c>
      <c r="D3318" t="s">
        <v>14</v>
      </c>
      <c r="E3318" t="s">
        <v>14</v>
      </c>
      <c r="F3318" t="s">
        <v>17</v>
      </c>
      <c r="G3318" t="s">
        <v>17</v>
      </c>
      <c r="H3318" t="s">
        <v>17</v>
      </c>
      <c r="I3318" t="s">
        <v>17</v>
      </c>
      <c r="J3318" t="s">
        <v>21</v>
      </c>
      <c r="K3318" s="4">
        <v>81.107502406999998</v>
      </c>
      <c r="L3318" s="3">
        <f>COUNTIF(HEC_NFT!A:A, Master!$A3318)</f>
        <v>1</v>
      </c>
      <c r="M3318" s="3">
        <f>COUNTIF(HEC_UDSC!A:A, Master!$A3318)</f>
        <v>0</v>
      </c>
      <c r="N3318" s="3">
        <f>COUNTIF(HEC_TOR!A:A, Master!$A3318)</f>
        <v>0</v>
      </c>
    </row>
    <row r="3319" spans="1:14" x14ac:dyDescent="0.25">
      <c r="A3319" t="s">
        <v>5672</v>
      </c>
      <c r="B3319" t="s">
        <v>17</v>
      </c>
      <c r="C3319" t="s">
        <v>17</v>
      </c>
      <c r="D3319" t="s">
        <v>14</v>
      </c>
      <c r="E3319" t="s">
        <v>14</v>
      </c>
      <c r="F3319" t="s">
        <v>17</v>
      </c>
      <c r="G3319" t="s">
        <v>17</v>
      </c>
      <c r="H3319" t="s">
        <v>17</v>
      </c>
      <c r="I3319" t="s">
        <v>17</v>
      </c>
      <c r="J3319" t="s">
        <v>21</v>
      </c>
      <c r="K3319" s="4">
        <v>4.6883865250000003</v>
      </c>
      <c r="L3319" s="3">
        <f>COUNTIF(HEC_NFT!A:A, Master!$A3319)</f>
        <v>1</v>
      </c>
      <c r="M3319" s="3">
        <f>COUNTIF(HEC_UDSC!A:A, Master!$A3319)</f>
        <v>0</v>
      </c>
      <c r="N3319" s="3">
        <f>COUNTIF(HEC_TOR!A:A, Master!$A3319)</f>
        <v>0</v>
      </c>
    </row>
    <row r="3320" spans="1:14" x14ac:dyDescent="0.25">
      <c r="A3320" t="s">
        <v>5673</v>
      </c>
      <c r="B3320" t="s">
        <v>5674</v>
      </c>
      <c r="C3320" t="s">
        <v>17</v>
      </c>
      <c r="D3320" t="s">
        <v>14</v>
      </c>
      <c r="E3320" t="s">
        <v>14</v>
      </c>
      <c r="F3320" t="s">
        <v>17</v>
      </c>
      <c r="G3320" t="s">
        <v>17</v>
      </c>
      <c r="H3320" t="s">
        <v>17</v>
      </c>
      <c r="I3320" t="s">
        <v>17</v>
      </c>
      <c r="J3320" t="s">
        <v>21</v>
      </c>
      <c r="K3320" s="4">
        <v>53.447734269000001</v>
      </c>
      <c r="L3320" s="3">
        <f>COUNTIF(HEC_NFT!A:A, Master!$A3320)</f>
        <v>0</v>
      </c>
      <c r="M3320" s="3">
        <f>COUNTIF(HEC_UDSC!A:A, Master!$A3320)</f>
        <v>0</v>
      </c>
      <c r="N3320" s="3">
        <f>COUNTIF(HEC_TOR!A:A, Master!$A3320)</f>
        <v>0</v>
      </c>
    </row>
    <row r="3321" spans="1:14" x14ac:dyDescent="0.25">
      <c r="A3321" t="s">
        <v>5675</v>
      </c>
      <c r="B3321" t="s">
        <v>17</v>
      </c>
      <c r="C3321" t="s">
        <v>5676</v>
      </c>
      <c r="D3321" t="s">
        <v>14</v>
      </c>
      <c r="E3321" t="s">
        <v>14</v>
      </c>
      <c r="F3321" t="s">
        <v>17</v>
      </c>
      <c r="G3321" t="s">
        <v>17</v>
      </c>
      <c r="H3321" t="s">
        <v>17</v>
      </c>
      <c r="I3321" t="s">
        <v>17</v>
      </c>
      <c r="J3321" t="s">
        <v>21</v>
      </c>
      <c r="K3321" s="4">
        <v>37.871475048000001</v>
      </c>
      <c r="L3321" s="3">
        <f>COUNTIF(HEC_NFT!A:A, Master!$A3321)</f>
        <v>0</v>
      </c>
      <c r="M3321" s="3">
        <f>COUNTIF(HEC_UDSC!A:A, Master!$A3321)</f>
        <v>0</v>
      </c>
      <c r="N3321" s="3">
        <f>COUNTIF(HEC_TOR!A:A, Master!$A3321)</f>
        <v>0</v>
      </c>
    </row>
    <row r="3322" spans="1:14" x14ac:dyDescent="0.25">
      <c r="A3322" t="s">
        <v>5677</v>
      </c>
      <c r="B3322" t="s">
        <v>17</v>
      </c>
      <c r="C3322" t="s">
        <v>17</v>
      </c>
      <c r="D3322" t="s">
        <v>14</v>
      </c>
      <c r="E3322" t="s">
        <v>14</v>
      </c>
      <c r="F3322" t="s">
        <v>17</v>
      </c>
      <c r="G3322" t="s">
        <v>17</v>
      </c>
      <c r="H3322" t="s">
        <v>17</v>
      </c>
      <c r="I3322" t="s">
        <v>17</v>
      </c>
      <c r="J3322" t="s">
        <v>21</v>
      </c>
      <c r="K3322" s="4">
        <v>29.861965948999998</v>
      </c>
      <c r="L3322" s="3">
        <f>COUNTIF(HEC_NFT!A:A, Master!$A3322)</f>
        <v>1</v>
      </c>
      <c r="M3322" s="3">
        <f>COUNTIF(HEC_UDSC!A:A, Master!$A3322)</f>
        <v>0</v>
      </c>
      <c r="N3322" s="3">
        <f>COUNTIF(HEC_TOR!A:A, Master!$A3322)</f>
        <v>0</v>
      </c>
    </row>
    <row r="3323" spans="1:14" x14ac:dyDescent="0.25">
      <c r="A3323" t="s">
        <v>5678</v>
      </c>
      <c r="B3323" t="s">
        <v>17</v>
      </c>
      <c r="C3323" t="s">
        <v>5679</v>
      </c>
      <c r="D3323" t="s">
        <v>14</v>
      </c>
      <c r="E3323" t="s">
        <v>14</v>
      </c>
      <c r="F3323" t="s">
        <v>17</v>
      </c>
      <c r="G3323" t="s">
        <v>17</v>
      </c>
      <c r="H3323" t="s">
        <v>17</v>
      </c>
      <c r="I3323" t="s">
        <v>17</v>
      </c>
      <c r="J3323" t="s">
        <v>21</v>
      </c>
      <c r="K3323" s="4">
        <v>3.4568763630000001</v>
      </c>
      <c r="L3323" s="3">
        <f>COUNTIF(HEC_NFT!A:A, Master!$A3323)</f>
        <v>0</v>
      </c>
      <c r="M3323" s="3">
        <f>COUNTIF(HEC_UDSC!A:A, Master!$A3323)</f>
        <v>0</v>
      </c>
      <c r="N3323" s="3">
        <f>COUNTIF(HEC_TOR!A:A, Master!$A3323)</f>
        <v>0</v>
      </c>
    </row>
    <row r="3324" spans="1:14" x14ac:dyDescent="0.25">
      <c r="A3324" t="s">
        <v>5680</v>
      </c>
      <c r="B3324" t="s">
        <v>17</v>
      </c>
      <c r="C3324" t="s">
        <v>5681</v>
      </c>
      <c r="D3324" t="s">
        <v>14</v>
      </c>
      <c r="E3324" t="s">
        <v>14</v>
      </c>
      <c r="F3324" t="s">
        <v>17</v>
      </c>
      <c r="G3324" t="s">
        <v>17</v>
      </c>
      <c r="H3324" t="s">
        <v>17</v>
      </c>
      <c r="I3324" t="s">
        <v>17</v>
      </c>
      <c r="J3324" t="s">
        <v>21</v>
      </c>
      <c r="K3324" s="4">
        <v>15.928996086</v>
      </c>
      <c r="L3324" s="3">
        <f>COUNTIF(HEC_NFT!A:A, Master!$A3324)</f>
        <v>0</v>
      </c>
      <c r="M3324" s="3">
        <f>COUNTIF(HEC_UDSC!A:A, Master!$A3324)</f>
        <v>0</v>
      </c>
      <c r="N3324" s="3">
        <f>COUNTIF(HEC_TOR!A:A, Master!$A3324)</f>
        <v>0</v>
      </c>
    </row>
    <row r="3325" spans="1:14" x14ac:dyDescent="0.25">
      <c r="A3325" t="s">
        <v>5682</v>
      </c>
      <c r="B3325" t="s">
        <v>5683</v>
      </c>
      <c r="C3325" t="s">
        <v>17</v>
      </c>
      <c r="D3325" t="s">
        <v>14</v>
      </c>
      <c r="E3325" t="s">
        <v>14</v>
      </c>
      <c r="F3325" t="s">
        <v>17</v>
      </c>
      <c r="G3325" t="s">
        <v>17</v>
      </c>
      <c r="H3325" t="s">
        <v>17</v>
      </c>
      <c r="I3325" t="s">
        <v>17</v>
      </c>
      <c r="J3325" t="s">
        <v>21</v>
      </c>
      <c r="K3325" s="4">
        <v>0.142580546</v>
      </c>
      <c r="L3325" s="3">
        <f>COUNTIF(HEC_NFT!A:A, Master!$A3325)</f>
        <v>0</v>
      </c>
      <c r="M3325" s="3">
        <f>COUNTIF(HEC_UDSC!A:A, Master!$A3325)</f>
        <v>0</v>
      </c>
      <c r="N3325" s="3">
        <f>COUNTIF(HEC_TOR!A:A, Master!$A3325)</f>
        <v>0</v>
      </c>
    </row>
    <row r="3326" spans="1:14" x14ac:dyDescent="0.25">
      <c r="A3326" t="s">
        <v>5684</v>
      </c>
      <c r="B3326" t="s">
        <v>5685</v>
      </c>
      <c r="C3326" t="s">
        <v>5686</v>
      </c>
      <c r="D3326" t="s">
        <v>14</v>
      </c>
      <c r="E3326" t="s">
        <v>14</v>
      </c>
      <c r="F3326" t="s">
        <v>17</v>
      </c>
      <c r="G3326" t="s">
        <v>17</v>
      </c>
      <c r="H3326" t="s">
        <v>17</v>
      </c>
      <c r="I3326" t="s">
        <v>17</v>
      </c>
      <c r="J3326" t="s">
        <v>21</v>
      </c>
      <c r="K3326" s="4">
        <v>43.308002147000003</v>
      </c>
      <c r="L3326" s="3">
        <f>COUNTIF(HEC_NFT!A:A, Master!$A3326)</f>
        <v>0</v>
      </c>
      <c r="M3326" s="3">
        <f>COUNTIF(HEC_UDSC!A:A, Master!$A3326)</f>
        <v>0</v>
      </c>
      <c r="N3326" s="3">
        <f>COUNTIF(HEC_TOR!A:A, Master!$A3326)</f>
        <v>0</v>
      </c>
    </row>
    <row r="3327" spans="1:14" x14ac:dyDescent="0.25">
      <c r="A3327" t="s">
        <v>5687</v>
      </c>
      <c r="B3327" t="s">
        <v>17</v>
      </c>
      <c r="C3327" t="s">
        <v>5688</v>
      </c>
      <c r="D3327" t="s">
        <v>14</v>
      </c>
      <c r="E3327" t="s">
        <v>14</v>
      </c>
      <c r="F3327" t="s">
        <v>17</v>
      </c>
      <c r="G3327" t="s">
        <v>17</v>
      </c>
      <c r="H3327" t="s">
        <v>17</v>
      </c>
      <c r="I3327" t="s">
        <v>17</v>
      </c>
      <c r="J3327" t="s">
        <v>21</v>
      </c>
      <c r="K3327" s="4">
        <v>14.758152873</v>
      </c>
      <c r="L3327" s="3">
        <f>COUNTIF(HEC_NFT!A:A, Master!$A3327)</f>
        <v>0</v>
      </c>
      <c r="M3327" s="3">
        <f>COUNTIF(HEC_UDSC!A:A, Master!$A3327)</f>
        <v>0</v>
      </c>
      <c r="N3327" s="3">
        <f>COUNTIF(HEC_TOR!A:A, Master!$A3327)</f>
        <v>0</v>
      </c>
    </row>
    <row r="3328" spans="1:14" x14ac:dyDescent="0.25">
      <c r="A3328" t="s">
        <v>5689</v>
      </c>
      <c r="B3328" t="s">
        <v>17</v>
      </c>
      <c r="C3328" t="s">
        <v>5690</v>
      </c>
      <c r="D3328" t="s">
        <v>14</v>
      </c>
      <c r="E3328" t="s">
        <v>14</v>
      </c>
      <c r="F3328" t="s">
        <v>17</v>
      </c>
      <c r="G3328" t="s">
        <v>17</v>
      </c>
      <c r="H3328" t="s">
        <v>17</v>
      </c>
      <c r="I3328" t="s">
        <v>17</v>
      </c>
      <c r="J3328" t="s">
        <v>21</v>
      </c>
      <c r="K3328" s="4">
        <v>7.9783769769999999</v>
      </c>
      <c r="L3328" s="3">
        <f>COUNTIF(HEC_NFT!A:A, Master!$A3328)</f>
        <v>0</v>
      </c>
      <c r="M3328" s="3">
        <f>COUNTIF(HEC_UDSC!A:A, Master!$A3328)</f>
        <v>0</v>
      </c>
      <c r="N3328" s="3">
        <f>COUNTIF(HEC_TOR!A:A, Master!$A3328)</f>
        <v>0</v>
      </c>
    </row>
    <row r="3329" spans="1:14" x14ac:dyDescent="0.25">
      <c r="A3329" t="s">
        <v>5691</v>
      </c>
      <c r="B3329" t="s">
        <v>17</v>
      </c>
      <c r="C3329" t="s">
        <v>5692</v>
      </c>
      <c r="D3329" t="s">
        <v>14</v>
      </c>
      <c r="E3329" t="s">
        <v>14</v>
      </c>
      <c r="F3329" t="s">
        <v>17</v>
      </c>
      <c r="G3329" t="s">
        <v>17</v>
      </c>
      <c r="H3329" t="s">
        <v>17</v>
      </c>
      <c r="I3329" t="s">
        <v>17</v>
      </c>
      <c r="J3329" t="s">
        <v>21</v>
      </c>
      <c r="K3329" s="4">
        <v>11.540344392</v>
      </c>
      <c r="L3329" s="3">
        <f>COUNTIF(HEC_NFT!A:A, Master!$A3329)</f>
        <v>0</v>
      </c>
      <c r="M3329" s="3">
        <f>COUNTIF(HEC_UDSC!A:A, Master!$A3329)</f>
        <v>0</v>
      </c>
      <c r="N3329" s="3">
        <f>COUNTIF(HEC_TOR!A:A, Master!$A3329)</f>
        <v>0</v>
      </c>
    </row>
    <row r="3330" spans="1:14" x14ac:dyDescent="0.25">
      <c r="A3330" t="s">
        <v>5693</v>
      </c>
      <c r="B3330" t="s">
        <v>17</v>
      </c>
      <c r="C3330" t="s">
        <v>5694</v>
      </c>
      <c r="D3330" t="s">
        <v>14</v>
      </c>
      <c r="E3330" t="s">
        <v>14</v>
      </c>
      <c r="F3330" t="s">
        <v>17</v>
      </c>
      <c r="G3330" t="s">
        <v>17</v>
      </c>
      <c r="H3330" t="s">
        <v>17</v>
      </c>
      <c r="I3330" t="s">
        <v>17</v>
      </c>
      <c r="J3330" t="s">
        <v>21</v>
      </c>
      <c r="K3330" s="4">
        <v>8.8649574179999995</v>
      </c>
      <c r="L3330" s="3">
        <f>COUNTIF(HEC_NFT!A:A, Master!$A3330)</f>
        <v>0</v>
      </c>
      <c r="M3330" s="3">
        <f>COUNTIF(HEC_UDSC!A:A, Master!$A3330)</f>
        <v>0</v>
      </c>
      <c r="N3330" s="3">
        <f>COUNTIF(HEC_TOR!A:A, Master!$A3330)</f>
        <v>0</v>
      </c>
    </row>
    <row r="3331" spans="1:14" x14ac:dyDescent="0.25">
      <c r="A3331" t="s">
        <v>5695</v>
      </c>
      <c r="B3331" t="s">
        <v>17</v>
      </c>
      <c r="C3331" t="s">
        <v>17</v>
      </c>
      <c r="D3331" t="s">
        <v>5696</v>
      </c>
      <c r="E3331" t="s">
        <v>14</v>
      </c>
      <c r="F3331" t="s">
        <v>17</v>
      </c>
      <c r="G3331" t="s">
        <v>17</v>
      </c>
      <c r="H3331" t="s">
        <v>17</v>
      </c>
      <c r="I3331" t="s">
        <v>17</v>
      </c>
      <c r="J3331" t="s">
        <v>21</v>
      </c>
      <c r="K3331" s="4">
        <v>35.853321219999998</v>
      </c>
      <c r="L3331" s="3">
        <f>COUNTIF(HEC_NFT!A:A, Master!$A3331)</f>
        <v>0</v>
      </c>
      <c r="M3331" s="3">
        <f>COUNTIF(HEC_UDSC!A:A, Master!$A3331)</f>
        <v>0</v>
      </c>
      <c r="N3331" s="3">
        <f>COUNTIF(HEC_TOR!A:A, Master!$A3331)</f>
        <v>0</v>
      </c>
    </row>
    <row r="3332" spans="1:14" x14ac:dyDescent="0.25">
      <c r="A3332" t="s">
        <v>5697</v>
      </c>
      <c r="B3332" t="s">
        <v>17</v>
      </c>
      <c r="C3332" t="s">
        <v>5698</v>
      </c>
      <c r="D3332" t="s">
        <v>14</v>
      </c>
      <c r="E3332" t="s">
        <v>14</v>
      </c>
      <c r="F3332" t="s">
        <v>17</v>
      </c>
      <c r="G3332" t="s">
        <v>17</v>
      </c>
      <c r="H3332" t="s">
        <v>17</v>
      </c>
      <c r="I3332" t="s">
        <v>17</v>
      </c>
      <c r="J3332" t="s">
        <v>21</v>
      </c>
      <c r="K3332" s="4">
        <v>10.906864914</v>
      </c>
      <c r="L3332" s="3">
        <f>COUNTIF(HEC_NFT!A:A, Master!$A3332)</f>
        <v>0</v>
      </c>
      <c r="M3332" s="3">
        <f>COUNTIF(HEC_UDSC!A:A, Master!$A3332)</f>
        <v>0</v>
      </c>
      <c r="N3332" s="3">
        <f>COUNTIF(HEC_TOR!A:A, Master!$A3332)</f>
        <v>0</v>
      </c>
    </row>
    <row r="3333" spans="1:14" x14ac:dyDescent="0.25">
      <c r="A3333" t="s">
        <v>5699</v>
      </c>
      <c r="B3333" t="s">
        <v>17</v>
      </c>
      <c r="C3333" t="s">
        <v>17</v>
      </c>
      <c r="D3333" t="s">
        <v>14</v>
      </c>
      <c r="E3333" t="s">
        <v>14</v>
      </c>
      <c r="F3333" t="s">
        <v>17</v>
      </c>
      <c r="G3333" t="s">
        <v>17</v>
      </c>
      <c r="H3333" t="s">
        <v>17</v>
      </c>
      <c r="I3333" t="s">
        <v>17</v>
      </c>
      <c r="J3333" t="s">
        <v>21</v>
      </c>
      <c r="K3333" s="4">
        <v>41.376373723</v>
      </c>
      <c r="L3333" s="3">
        <f>COUNTIF(HEC_NFT!A:A, Master!$A3333)</f>
        <v>1</v>
      </c>
      <c r="M3333" s="3">
        <f>COUNTIF(HEC_UDSC!A:A, Master!$A3333)</f>
        <v>0</v>
      </c>
      <c r="N3333" s="3">
        <f>COUNTIF(HEC_TOR!A:A, Master!$A3333)</f>
        <v>0</v>
      </c>
    </row>
    <row r="3334" spans="1:14" x14ac:dyDescent="0.25">
      <c r="A3334" t="s">
        <v>5700</v>
      </c>
      <c r="B3334" t="s">
        <v>17</v>
      </c>
      <c r="C3334" t="s">
        <v>17</v>
      </c>
      <c r="D3334" t="s">
        <v>5701</v>
      </c>
      <c r="E3334" t="s">
        <v>14</v>
      </c>
      <c r="F3334" t="s">
        <v>17</v>
      </c>
      <c r="G3334" t="s">
        <v>17</v>
      </c>
      <c r="H3334" t="s">
        <v>17</v>
      </c>
      <c r="I3334" t="s">
        <v>17</v>
      </c>
      <c r="J3334" t="s">
        <v>21</v>
      </c>
      <c r="K3334" s="4">
        <v>9.3623624410000001</v>
      </c>
      <c r="L3334" s="3">
        <f>COUNTIF(HEC_NFT!A:A, Master!$A3334)</f>
        <v>0</v>
      </c>
      <c r="M3334" s="3">
        <f>COUNTIF(HEC_UDSC!A:A, Master!$A3334)</f>
        <v>0</v>
      </c>
      <c r="N3334" s="3">
        <f>COUNTIF(HEC_TOR!A:A, Master!$A3334)</f>
        <v>0</v>
      </c>
    </row>
    <row r="3335" spans="1:14" x14ac:dyDescent="0.25">
      <c r="A3335" t="s">
        <v>5702</v>
      </c>
      <c r="B3335" t="s">
        <v>17</v>
      </c>
      <c r="C3335" t="s">
        <v>5703</v>
      </c>
      <c r="D3335" t="s">
        <v>14</v>
      </c>
      <c r="E3335" t="s">
        <v>14</v>
      </c>
      <c r="F3335" t="s">
        <v>17</v>
      </c>
      <c r="G3335" t="s">
        <v>17</v>
      </c>
      <c r="H3335" t="s">
        <v>17</v>
      </c>
      <c r="I3335" t="s">
        <v>17</v>
      </c>
      <c r="J3335" t="s">
        <v>21</v>
      </c>
      <c r="K3335" s="4">
        <v>10.223378594</v>
      </c>
      <c r="L3335" s="3">
        <f>COUNTIF(HEC_NFT!A:A, Master!$A3335)</f>
        <v>0</v>
      </c>
      <c r="M3335" s="3">
        <f>COUNTIF(HEC_UDSC!A:A, Master!$A3335)</f>
        <v>0</v>
      </c>
      <c r="N3335" s="3">
        <f>COUNTIF(HEC_TOR!A:A, Master!$A3335)</f>
        <v>0</v>
      </c>
    </row>
    <row r="3336" spans="1:14" x14ac:dyDescent="0.25">
      <c r="A3336" t="s">
        <v>5704</v>
      </c>
      <c r="B3336" t="s">
        <v>17</v>
      </c>
      <c r="C3336" t="s">
        <v>5705</v>
      </c>
      <c r="D3336" t="s">
        <v>14</v>
      </c>
      <c r="E3336" t="s">
        <v>14</v>
      </c>
      <c r="F3336" t="s">
        <v>17</v>
      </c>
      <c r="G3336" t="s">
        <v>17</v>
      </c>
      <c r="H3336" t="s">
        <v>17</v>
      </c>
      <c r="I3336" t="s">
        <v>17</v>
      </c>
      <c r="J3336" t="s">
        <v>21</v>
      </c>
      <c r="K3336" s="4">
        <v>3.9569053589999998</v>
      </c>
      <c r="L3336" s="3">
        <f>COUNTIF(HEC_NFT!A:A, Master!$A3336)</f>
        <v>0</v>
      </c>
      <c r="M3336" s="3">
        <f>COUNTIF(HEC_UDSC!A:A, Master!$A3336)</f>
        <v>0</v>
      </c>
      <c r="N3336" s="3">
        <f>COUNTIF(HEC_TOR!A:A, Master!$A3336)</f>
        <v>0</v>
      </c>
    </row>
    <row r="3337" spans="1:14" x14ac:dyDescent="0.25">
      <c r="A3337" t="s">
        <v>5706</v>
      </c>
      <c r="B3337" t="s">
        <v>17</v>
      </c>
      <c r="C3337" t="s">
        <v>17</v>
      </c>
      <c r="D3337" t="s">
        <v>5707</v>
      </c>
      <c r="E3337" t="s">
        <v>14</v>
      </c>
      <c r="F3337" t="s">
        <v>17</v>
      </c>
      <c r="G3337" t="s">
        <v>17</v>
      </c>
      <c r="H3337" t="s">
        <v>17</v>
      </c>
      <c r="I3337" t="s">
        <v>17</v>
      </c>
      <c r="J3337" t="s">
        <v>21</v>
      </c>
      <c r="K3337" s="4">
        <v>6.2638832029999998</v>
      </c>
      <c r="L3337" s="3">
        <f>COUNTIF(HEC_NFT!A:A, Master!$A3337)</f>
        <v>0</v>
      </c>
      <c r="M3337" s="3">
        <f>COUNTIF(HEC_UDSC!A:A, Master!$A3337)</f>
        <v>0</v>
      </c>
      <c r="N3337" s="3">
        <f>COUNTIF(HEC_TOR!A:A, Master!$A3337)</f>
        <v>0</v>
      </c>
    </row>
    <row r="3338" spans="1:14" x14ac:dyDescent="0.25">
      <c r="A3338" t="s">
        <v>5708</v>
      </c>
      <c r="B3338" t="s">
        <v>17</v>
      </c>
      <c r="C3338" t="s">
        <v>5709</v>
      </c>
      <c r="D3338" t="s">
        <v>14</v>
      </c>
      <c r="E3338" t="s">
        <v>14</v>
      </c>
      <c r="F3338" t="s">
        <v>17</v>
      </c>
      <c r="G3338" t="s">
        <v>17</v>
      </c>
      <c r="H3338" t="s">
        <v>17</v>
      </c>
      <c r="I3338" t="s">
        <v>17</v>
      </c>
      <c r="J3338" t="s">
        <v>21</v>
      </c>
      <c r="K3338" s="4">
        <v>37.170639813000001</v>
      </c>
      <c r="L3338" s="3">
        <f>COUNTIF(HEC_NFT!A:A, Master!$A3338)</f>
        <v>0</v>
      </c>
      <c r="M3338" s="3">
        <f>COUNTIF(HEC_UDSC!A:A, Master!$A3338)</f>
        <v>0</v>
      </c>
      <c r="N3338" s="3">
        <f>COUNTIF(HEC_TOR!A:A, Master!$A3338)</f>
        <v>0</v>
      </c>
    </row>
    <row r="3339" spans="1:14" x14ac:dyDescent="0.25">
      <c r="A3339" t="s">
        <v>5710</v>
      </c>
      <c r="B3339" t="s">
        <v>17</v>
      </c>
      <c r="C3339" t="s">
        <v>17</v>
      </c>
      <c r="D3339" t="s">
        <v>14</v>
      </c>
      <c r="E3339" t="s">
        <v>14</v>
      </c>
      <c r="F3339" t="s">
        <v>17</v>
      </c>
      <c r="G3339" t="s">
        <v>17</v>
      </c>
      <c r="H3339" t="s">
        <v>17</v>
      </c>
      <c r="I3339" t="s">
        <v>17</v>
      </c>
      <c r="J3339" t="s">
        <v>21</v>
      </c>
      <c r="K3339" s="4">
        <v>112.512218484</v>
      </c>
      <c r="L3339" s="3">
        <f>COUNTIF(HEC_NFT!A:A, Master!$A3339)</f>
        <v>1</v>
      </c>
      <c r="M3339" s="3">
        <f>COUNTIF(HEC_UDSC!A:A, Master!$A3339)</f>
        <v>0</v>
      </c>
      <c r="N3339" s="3">
        <f>COUNTIF(HEC_TOR!A:A, Master!$A3339)</f>
        <v>0</v>
      </c>
    </row>
    <row r="3340" spans="1:14" x14ac:dyDescent="0.25">
      <c r="A3340" t="s">
        <v>5711</v>
      </c>
      <c r="B3340" t="s">
        <v>17</v>
      </c>
      <c r="C3340" t="s">
        <v>5712</v>
      </c>
      <c r="D3340" t="s">
        <v>14</v>
      </c>
      <c r="E3340" t="s">
        <v>14</v>
      </c>
      <c r="F3340" t="s">
        <v>17</v>
      </c>
      <c r="G3340" t="s">
        <v>17</v>
      </c>
      <c r="H3340" t="s">
        <v>17</v>
      </c>
      <c r="I3340" t="s">
        <v>17</v>
      </c>
      <c r="J3340" t="s">
        <v>21</v>
      </c>
      <c r="K3340" s="4">
        <v>10.373856948</v>
      </c>
      <c r="L3340" s="3">
        <f>COUNTIF(HEC_NFT!A:A, Master!$A3340)</f>
        <v>0</v>
      </c>
      <c r="M3340" s="3">
        <f>COUNTIF(HEC_UDSC!A:A, Master!$A3340)</f>
        <v>0</v>
      </c>
      <c r="N3340" s="3">
        <f>COUNTIF(HEC_TOR!A:A, Master!$A3340)</f>
        <v>0</v>
      </c>
    </row>
    <row r="3341" spans="1:14" x14ac:dyDescent="0.25">
      <c r="A3341" t="s">
        <v>5713</v>
      </c>
      <c r="B3341" t="s">
        <v>17</v>
      </c>
      <c r="C3341" t="s">
        <v>5714</v>
      </c>
      <c r="D3341" t="s">
        <v>14</v>
      </c>
      <c r="E3341" t="s">
        <v>14</v>
      </c>
      <c r="F3341" t="s">
        <v>17</v>
      </c>
      <c r="G3341" t="s">
        <v>17</v>
      </c>
      <c r="H3341" t="s">
        <v>17</v>
      </c>
      <c r="I3341" t="s">
        <v>17</v>
      </c>
      <c r="J3341" t="s">
        <v>21</v>
      </c>
      <c r="K3341" s="4">
        <v>70.779321074999999</v>
      </c>
      <c r="L3341" s="3">
        <f>COUNTIF(HEC_NFT!A:A, Master!$A3341)</f>
        <v>0</v>
      </c>
      <c r="M3341" s="3">
        <f>COUNTIF(HEC_UDSC!A:A, Master!$A3341)</f>
        <v>0</v>
      </c>
      <c r="N3341" s="3">
        <f>COUNTIF(HEC_TOR!A:A, Master!$A3341)</f>
        <v>0</v>
      </c>
    </row>
    <row r="3342" spans="1:14" x14ac:dyDescent="0.25">
      <c r="A3342" t="s">
        <v>5715</v>
      </c>
      <c r="B3342" t="s">
        <v>17</v>
      </c>
      <c r="C3342" t="s">
        <v>5716</v>
      </c>
      <c r="D3342" t="s">
        <v>14</v>
      </c>
      <c r="E3342" t="s">
        <v>14</v>
      </c>
      <c r="F3342" t="s">
        <v>17</v>
      </c>
      <c r="G3342" t="s">
        <v>17</v>
      </c>
      <c r="H3342" t="s">
        <v>17</v>
      </c>
      <c r="I3342" t="s">
        <v>17</v>
      </c>
      <c r="J3342" t="s">
        <v>21</v>
      </c>
      <c r="K3342" s="4">
        <v>149.689028724</v>
      </c>
      <c r="L3342" s="3">
        <f>COUNTIF(HEC_NFT!A:A, Master!$A3342)</f>
        <v>0</v>
      </c>
      <c r="M3342" s="3">
        <f>COUNTIF(HEC_UDSC!A:A, Master!$A3342)</f>
        <v>0</v>
      </c>
      <c r="N3342" s="3">
        <f>COUNTIF(HEC_TOR!A:A, Master!$A3342)</f>
        <v>0</v>
      </c>
    </row>
    <row r="3343" spans="1:14" x14ac:dyDescent="0.25">
      <c r="A3343" t="s">
        <v>5717</v>
      </c>
      <c r="B3343" t="s">
        <v>17</v>
      </c>
      <c r="C3343" t="s">
        <v>5718</v>
      </c>
      <c r="D3343" t="s">
        <v>14</v>
      </c>
      <c r="E3343" t="s">
        <v>14</v>
      </c>
      <c r="F3343" t="s">
        <v>17</v>
      </c>
      <c r="G3343" t="s">
        <v>17</v>
      </c>
      <c r="H3343" t="s">
        <v>17</v>
      </c>
      <c r="I3343" t="s">
        <v>17</v>
      </c>
      <c r="J3343" t="s">
        <v>21</v>
      </c>
      <c r="K3343" s="4">
        <v>112.957987445</v>
      </c>
      <c r="L3343" s="3">
        <f>COUNTIF(HEC_NFT!A:A, Master!$A3343)</f>
        <v>0</v>
      </c>
      <c r="M3343" s="3">
        <f>COUNTIF(HEC_UDSC!A:A, Master!$A3343)</f>
        <v>0</v>
      </c>
      <c r="N3343" s="3">
        <f>COUNTIF(HEC_TOR!A:A, Master!$A3343)</f>
        <v>0</v>
      </c>
    </row>
    <row r="3344" spans="1:14" x14ac:dyDescent="0.25">
      <c r="A3344" t="s">
        <v>5719</v>
      </c>
      <c r="B3344" t="s">
        <v>17</v>
      </c>
      <c r="C3344" t="s">
        <v>17</v>
      </c>
      <c r="D3344" t="s">
        <v>5720</v>
      </c>
      <c r="E3344" t="s">
        <v>14</v>
      </c>
      <c r="F3344" t="s">
        <v>17</v>
      </c>
      <c r="G3344" t="s">
        <v>17</v>
      </c>
      <c r="H3344" t="s">
        <v>17</v>
      </c>
      <c r="I3344" t="s">
        <v>17</v>
      </c>
      <c r="J3344" t="s">
        <v>21</v>
      </c>
      <c r="K3344" s="4">
        <v>46.888939260999997</v>
      </c>
      <c r="L3344" s="3">
        <f>COUNTIF(HEC_NFT!A:A, Master!$A3344)</f>
        <v>0</v>
      </c>
      <c r="M3344" s="3">
        <f>COUNTIF(HEC_UDSC!A:A, Master!$A3344)</f>
        <v>0</v>
      </c>
      <c r="N3344" s="3">
        <f>COUNTIF(HEC_TOR!A:A, Master!$A3344)</f>
        <v>0</v>
      </c>
    </row>
    <row r="3345" spans="1:14" x14ac:dyDescent="0.25">
      <c r="A3345" t="s">
        <v>5721</v>
      </c>
      <c r="B3345" t="s">
        <v>17</v>
      </c>
      <c r="C3345" t="s">
        <v>5722</v>
      </c>
      <c r="D3345" t="s">
        <v>14</v>
      </c>
      <c r="E3345" t="s">
        <v>14</v>
      </c>
      <c r="F3345" t="s">
        <v>17</v>
      </c>
      <c r="G3345" t="s">
        <v>17</v>
      </c>
      <c r="H3345" t="s">
        <v>17</v>
      </c>
      <c r="I3345" t="s">
        <v>17</v>
      </c>
      <c r="J3345" t="s">
        <v>21</v>
      </c>
      <c r="K3345" s="4">
        <v>5.7897969659999999</v>
      </c>
      <c r="L3345" s="3">
        <f>COUNTIF(HEC_NFT!A:A, Master!$A3345)</f>
        <v>0</v>
      </c>
      <c r="M3345" s="3">
        <f>COUNTIF(HEC_UDSC!A:A, Master!$A3345)</f>
        <v>0</v>
      </c>
      <c r="N3345" s="3">
        <f>COUNTIF(HEC_TOR!A:A, Master!$A3345)</f>
        <v>0</v>
      </c>
    </row>
    <row r="3346" spans="1:14" x14ac:dyDescent="0.25">
      <c r="A3346" t="s">
        <v>5723</v>
      </c>
      <c r="B3346" t="s">
        <v>17</v>
      </c>
      <c r="C3346" t="s">
        <v>17</v>
      </c>
      <c r="D3346" t="s">
        <v>14</v>
      </c>
      <c r="E3346" t="s">
        <v>14</v>
      </c>
      <c r="F3346" t="s">
        <v>17</v>
      </c>
      <c r="G3346" t="s">
        <v>17</v>
      </c>
      <c r="H3346" t="s">
        <v>17</v>
      </c>
      <c r="I3346" t="s">
        <v>17</v>
      </c>
      <c r="J3346" t="s">
        <v>21</v>
      </c>
      <c r="K3346" s="4">
        <v>7.4877045879999997</v>
      </c>
      <c r="L3346" s="3">
        <f>COUNTIF(HEC_NFT!A:A, Master!$A3346)</f>
        <v>1</v>
      </c>
      <c r="M3346" s="3">
        <f>COUNTIF(HEC_UDSC!A:A, Master!$A3346)</f>
        <v>0</v>
      </c>
      <c r="N3346" s="3">
        <f>COUNTIF(HEC_TOR!A:A, Master!$A3346)</f>
        <v>0</v>
      </c>
    </row>
    <row r="3347" spans="1:14" x14ac:dyDescent="0.25">
      <c r="A3347" t="s">
        <v>5724</v>
      </c>
      <c r="B3347" t="s">
        <v>17</v>
      </c>
      <c r="C3347" t="s">
        <v>17</v>
      </c>
      <c r="D3347" t="s">
        <v>14</v>
      </c>
      <c r="E3347" t="s">
        <v>14</v>
      </c>
      <c r="F3347" t="s">
        <v>17</v>
      </c>
      <c r="G3347" t="s">
        <v>17</v>
      </c>
      <c r="H3347" t="s">
        <v>17</v>
      </c>
      <c r="I3347" t="s">
        <v>17</v>
      </c>
      <c r="J3347" t="s">
        <v>21</v>
      </c>
      <c r="K3347" s="4">
        <v>884.80083833000003</v>
      </c>
      <c r="L3347" s="3">
        <f>COUNTIF(HEC_NFT!A:A, Master!$A3347)</f>
        <v>1</v>
      </c>
      <c r="M3347" s="3">
        <f>COUNTIF(HEC_UDSC!A:A, Master!$A3347)</f>
        <v>0</v>
      </c>
      <c r="N3347" s="3">
        <f>COUNTIF(HEC_TOR!A:A, Master!$A3347)</f>
        <v>0</v>
      </c>
    </row>
    <row r="3348" spans="1:14" x14ac:dyDescent="0.25">
      <c r="A3348" t="s">
        <v>5725</v>
      </c>
      <c r="B3348" t="s">
        <v>17</v>
      </c>
      <c r="C3348" t="s">
        <v>17</v>
      </c>
      <c r="D3348" t="s">
        <v>14</v>
      </c>
      <c r="E3348" t="s">
        <v>14</v>
      </c>
      <c r="F3348" t="s">
        <v>17</v>
      </c>
      <c r="G3348" t="s">
        <v>17</v>
      </c>
      <c r="H3348" t="s">
        <v>17</v>
      </c>
      <c r="I3348" t="s">
        <v>17</v>
      </c>
      <c r="J3348" t="s">
        <v>21</v>
      </c>
      <c r="K3348" s="4">
        <v>18.471318566000001</v>
      </c>
      <c r="L3348" s="3">
        <f>COUNTIF(HEC_NFT!A:A, Master!$A3348)</f>
        <v>1</v>
      </c>
      <c r="M3348" s="3">
        <f>COUNTIF(HEC_UDSC!A:A, Master!$A3348)</f>
        <v>0</v>
      </c>
      <c r="N3348" s="3">
        <f>COUNTIF(HEC_TOR!A:A, Master!$A3348)</f>
        <v>0</v>
      </c>
    </row>
    <row r="3349" spans="1:14" x14ac:dyDescent="0.25">
      <c r="A3349" t="s">
        <v>5726</v>
      </c>
      <c r="B3349" t="s">
        <v>5727</v>
      </c>
      <c r="C3349" t="s">
        <v>17</v>
      </c>
      <c r="D3349" t="s">
        <v>14</v>
      </c>
      <c r="E3349" t="s">
        <v>14</v>
      </c>
      <c r="F3349" t="s">
        <v>17</v>
      </c>
      <c r="G3349" t="s">
        <v>17</v>
      </c>
      <c r="H3349" t="s">
        <v>17</v>
      </c>
      <c r="I3349" t="s">
        <v>17</v>
      </c>
      <c r="J3349" t="s">
        <v>21</v>
      </c>
      <c r="K3349" s="4">
        <v>11.226632283000001</v>
      </c>
      <c r="L3349" s="3">
        <f>COUNTIF(HEC_NFT!A:A, Master!$A3349)</f>
        <v>0</v>
      </c>
      <c r="M3349" s="3">
        <f>COUNTIF(HEC_UDSC!A:A, Master!$A3349)</f>
        <v>0</v>
      </c>
      <c r="N3349" s="3">
        <f>COUNTIF(HEC_TOR!A:A, Master!$A3349)</f>
        <v>0</v>
      </c>
    </row>
    <row r="3350" spans="1:14" x14ac:dyDescent="0.25">
      <c r="A3350" t="s">
        <v>5728</v>
      </c>
      <c r="B3350" t="s">
        <v>17</v>
      </c>
      <c r="C3350" t="s">
        <v>13</v>
      </c>
      <c r="D3350" t="s">
        <v>14</v>
      </c>
      <c r="E3350" t="s">
        <v>14</v>
      </c>
      <c r="F3350" t="s">
        <v>17</v>
      </c>
      <c r="G3350" t="s">
        <v>17</v>
      </c>
      <c r="H3350" t="s">
        <v>17</v>
      </c>
      <c r="I3350" t="s">
        <v>17</v>
      </c>
      <c r="J3350" t="s">
        <v>21</v>
      </c>
      <c r="K3350" s="4">
        <v>15.387246115</v>
      </c>
      <c r="L3350" s="3">
        <f>COUNTIF(HEC_NFT!A:A, Master!$A3350)</f>
        <v>1</v>
      </c>
      <c r="M3350" s="3">
        <f>COUNTIF(HEC_UDSC!A:A, Master!$A3350)</f>
        <v>0</v>
      </c>
      <c r="N3350" s="3">
        <f>COUNTIF(HEC_TOR!A:A, Master!$A3350)</f>
        <v>0</v>
      </c>
    </row>
    <row r="3351" spans="1:14" x14ac:dyDescent="0.25">
      <c r="A3351" t="s">
        <v>5729</v>
      </c>
      <c r="B3351" t="s">
        <v>17</v>
      </c>
      <c r="C3351" t="s">
        <v>5730</v>
      </c>
      <c r="D3351" t="s">
        <v>14</v>
      </c>
      <c r="E3351" t="s">
        <v>14</v>
      </c>
      <c r="F3351" t="s">
        <v>17</v>
      </c>
      <c r="G3351" t="s">
        <v>17</v>
      </c>
      <c r="H3351" t="s">
        <v>17</v>
      </c>
      <c r="I3351" t="s">
        <v>17</v>
      </c>
      <c r="J3351" t="s">
        <v>21</v>
      </c>
      <c r="K3351" s="4">
        <v>7.9787311870000002</v>
      </c>
      <c r="L3351" s="3">
        <f>COUNTIF(HEC_NFT!A:A, Master!$A3351)</f>
        <v>0</v>
      </c>
      <c r="M3351" s="3">
        <f>COUNTIF(HEC_UDSC!A:A, Master!$A3351)</f>
        <v>0</v>
      </c>
      <c r="N3351" s="3">
        <f>COUNTIF(HEC_TOR!A:A, Master!$A3351)</f>
        <v>0</v>
      </c>
    </row>
    <row r="3352" spans="1:14" x14ac:dyDescent="0.25">
      <c r="A3352" t="s">
        <v>5731</v>
      </c>
      <c r="B3352" t="s">
        <v>5732</v>
      </c>
      <c r="C3352" t="s">
        <v>17</v>
      </c>
      <c r="D3352" t="s">
        <v>14</v>
      </c>
      <c r="E3352" t="s">
        <v>14</v>
      </c>
      <c r="F3352" t="s">
        <v>17</v>
      </c>
      <c r="G3352" t="s">
        <v>17</v>
      </c>
      <c r="H3352" t="s">
        <v>17</v>
      </c>
      <c r="I3352" t="s">
        <v>17</v>
      </c>
      <c r="J3352" t="s">
        <v>21</v>
      </c>
      <c r="K3352" s="4">
        <v>56.519426213000003</v>
      </c>
      <c r="L3352" s="3">
        <f>COUNTIF(HEC_NFT!A:A, Master!$A3352)</f>
        <v>2</v>
      </c>
      <c r="M3352" s="3">
        <f>COUNTIF(HEC_UDSC!A:A, Master!$A3352)</f>
        <v>0</v>
      </c>
      <c r="N3352" s="3">
        <f>COUNTIF(HEC_TOR!A:A, Master!$A3352)</f>
        <v>0</v>
      </c>
    </row>
    <row r="3353" spans="1:14" x14ac:dyDescent="0.25">
      <c r="A3353" t="s">
        <v>5733</v>
      </c>
      <c r="B3353" t="s">
        <v>17</v>
      </c>
      <c r="C3353" t="s">
        <v>5734</v>
      </c>
      <c r="D3353" t="s">
        <v>14</v>
      </c>
      <c r="E3353" t="s">
        <v>14</v>
      </c>
      <c r="F3353" t="s">
        <v>17</v>
      </c>
      <c r="G3353" t="s">
        <v>17</v>
      </c>
      <c r="H3353" t="s">
        <v>17</v>
      </c>
      <c r="I3353" t="s">
        <v>17</v>
      </c>
      <c r="J3353" t="s">
        <v>21</v>
      </c>
      <c r="K3353" s="4">
        <v>17.486838549000002</v>
      </c>
      <c r="L3353" s="3">
        <f>COUNTIF(HEC_NFT!A:A, Master!$A3353)</f>
        <v>0</v>
      </c>
      <c r="M3353" s="3">
        <f>COUNTIF(HEC_UDSC!A:A, Master!$A3353)</f>
        <v>0</v>
      </c>
      <c r="N3353" s="3">
        <f>COUNTIF(HEC_TOR!A:A, Master!$A3353)</f>
        <v>0</v>
      </c>
    </row>
    <row r="3354" spans="1:14" x14ac:dyDescent="0.25">
      <c r="A3354" t="s">
        <v>5735</v>
      </c>
      <c r="B3354" t="s">
        <v>17</v>
      </c>
      <c r="C3354" t="s">
        <v>17</v>
      </c>
      <c r="D3354" t="s">
        <v>14</v>
      </c>
      <c r="E3354" t="s">
        <v>14</v>
      </c>
      <c r="F3354" t="s">
        <v>17</v>
      </c>
      <c r="G3354" t="s">
        <v>17</v>
      </c>
      <c r="H3354" t="s">
        <v>17</v>
      </c>
      <c r="I3354" t="s">
        <v>17</v>
      </c>
      <c r="J3354" t="s">
        <v>21</v>
      </c>
      <c r="K3354" s="4">
        <v>290.91707267999999</v>
      </c>
      <c r="L3354" s="3">
        <f>COUNTIF(HEC_NFT!A:A, Master!$A3354)</f>
        <v>1</v>
      </c>
      <c r="M3354" s="3">
        <f>COUNTIF(HEC_UDSC!A:A, Master!$A3354)</f>
        <v>1</v>
      </c>
      <c r="N3354" s="3">
        <f>COUNTIF(HEC_TOR!A:A, Master!$A3354)</f>
        <v>0</v>
      </c>
    </row>
    <row r="3355" spans="1:14" x14ac:dyDescent="0.25">
      <c r="A3355" t="s">
        <v>5736</v>
      </c>
      <c r="B3355" t="s">
        <v>17</v>
      </c>
      <c r="C3355" t="s">
        <v>5737</v>
      </c>
      <c r="D3355" t="s">
        <v>14</v>
      </c>
      <c r="E3355" t="s">
        <v>14</v>
      </c>
      <c r="F3355" t="s">
        <v>17</v>
      </c>
      <c r="G3355" t="s">
        <v>17</v>
      </c>
      <c r="H3355" t="s">
        <v>17</v>
      </c>
      <c r="I3355" t="s">
        <v>17</v>
      </c>
      <c r="J3355" t="s">
        <v>21</v>
      </c>
      <c r="K3355" s="4">
        <v>11.967627642</v>
      </c>
      <c r="L3355" s="3">
        <f>COUNTIF(HEC_NFT!A:A, Master!$A3355)</f>
        <v>0</v>
      </c>
      <c r="M3355" s="3">
        <f>COUNTIF(HEC_UDSC!A:A, Master!$A3355)</f>
        <v>0</v>
      </c>
      <c r="N3355" s="3">
        <f>COUNTIF(HEC_TOR!A:A, Master!$A3355)</f>
        <v>0</v>
      </c>
    </row>
    <row r="3356" spans="1:14" x14ac:dyDescent="0.25">
      <c r="A3356" t="s">
        <v>5738</v>
      </c>
      <c r="B3356" t="s">
        <v>17</v>
      </c>
      <c r="C3356" t="s">
        <v>17</v>
      </c>
      <c r="D3356" t="s">
        <v>14</v>
      </c>
      <c r="E3356" t="s">
        <v>14</v>
      </c>
      <c r="F3356" t="s">
        <v>17</v>
      </c>
      <c r="G3356" t="s">
        <v>17</v>
      </c>
      <c r="H3356" t="s">
        <v>17</v>
      </c>
      <c r="I3356" t="s">
        <v>17</v>
      </c>
      <c r="J3356" t="s">
        <v>21</v>
      </c>
      <c r="K3356" s="4">
        <v>78.942855652999995</v>
      </c>
      <c r="L3356" s="3">
        <f>COUNTIF(HEC_NFT!A:A, Master!$A3356)</f>
        <v>2</v>
      </c>
      <c r="M3356" s="3">
        <f>COUNTIF(HEC_UDSC!A:A, Master!$A3356)</f>
        <v>0</v>
      </c>
      <c r="N3356" s="3">
        <f>COUNTIF(HEC_TOR!A:A, Master!$A3356)</f>
        <v>0</v>
      </c>
    </row>
    <row r="3357" spans="1:14" x14ac:dyDescent="0.25">
      <c r="A3357" t="s">
        <v>5739</v>
      </c>
      <c r="B3357" t="s">
        <v>17</v>
      </c>
      <c r="C3357" t="s">
        <v>5740</v>
      </c>
      <c r="D3357" t="s">
        <v>14</v>
      </c>
      <c r="E3357" t="s">
        <v>14</v>
      </c>
      <c r="F3357" t="s">
        <v>17</v>
      </c>
      <c r="G3357" t="s">
        <v>17</v>
      </c>
      <c r="H3357" t="s">
        <v>17</v>
      </c>
      <c r="I3357" t="s">
        <v>17</v>
      </c>
      <c r="J3357" t="s">
        <v>21</v>
      </c>
      <c r="K3357" s="4">
        <v>8.9125128589999996</v>
      </c>
      <c r="L3357" s="3">
        <f>COUNTIF(HEC_NFT!A:A, Master!$A3357)</f>
        <v>0</v>
      </c>
      <c r="M3357" s="3">
        <f>COUNTIF(HEC_UDSC!A:A, Master!$A3357)</f>
        <v>0</v>
      </c>
      <c r="N3357" s="3">
        <f>COUNTIF(HEC_TOR!A:A, Master!$A3357)</f>
        <v>0</v>
      </c>
    </row>
    <row r="3358" spans="1:14" x14ac:dyDescent="0.25">
      <c r="A3358" t="s">
        <v>5741</v>
      </c>
      <c r="B3358" t="s">
        <v>5742</v>
      </c>
      <c r="C3358" t="s">
        <v>17</v>
      </c>
      <c r="D3358" t="s">
        <v>14</v>
      </c>
      <c r="E3358" t="s">
        <v>14</v>
      </c>
      <c r="F3358" t="s">
        <v>17</v>
      </c>
      <c r="G3358" t="s">
        <v>17</v>
      </c>
      <c r="H3358" t="s">
        <v>17</v>
      </c>
      <c r="I3358" t="s">
        <v>17</v>
      </c>
      <c r="J3358" t="s">
        <v>21</v>
      </c>
      <c r="K3358" s="4">
        <v>255.02052872499999</v>
      </c>
      <c r="L3358" s="3">
        <f>COUNTIF(HEC_NFT!A:A, Master!$A3358)</f>
        <v>0</v>
      </c>
      <c r="M3358" s="3">
        <f>COUNTIF(HEC_UDSC!A:A, Master!$A3358)</f>
        <v>0</v>
      </c>
      <c r="N3358" s="3">
        <f>COUNTIF(HEC_TOR!A:A, Master!$A3358)</f>
        <v>0</v>
      </c>
    </row>
    <row r="3359" spans="1:14" x14ac:dyDescent="0.25">
      <c r="A3359" t="s">
        <v>5743</v>
      </c>
      <c r="B3359" t="s">
        <v>17</v>
      </c>
      <c r="C3359" t="s">
        <v>17</v>
      </c>
      <c r="D3359" t="s">
        <v>14</v>
      </c>
      <c r="E3359" t="s">
        <v>14</v>
      </c>
      <c r="F3359" t="s">
        <v>17</v>
      </c>
      <c r="G3359" t="s">
        <v>17</v>
      </c>
      <c r="H3359" t="s">
        <v>17</v>
      </c>
      <c r="I3359" t="s">
        <v>17</v>
      </c>
      <c r="J3359" t="s">
        <v>21</v>
      </c>
      <c r="K3359" s="4">
        <v>54.592219731</v>
      </c>
      <c r="L3359" s="3">
        <f>COUNTIF(HEC_NFT!A:A, Master!$A3359)</f>
        <v>1</v>
      </c>
      <c r="M3359" s="3">
        <f>COUNTIF(HEC_UDSC!A:A, Master!$A3359)</f>
        <v>0</v>
      </c>
      <c r="N3359" s="3">
        <f>COUNTIF(HEC_TOR!A:A, Master!$A3359)</f>
        <v>0</v>
      </c>
    </row>
    <row r="3360" spans="1:14" x14ac:dyDescent="0.25">
      <c r="A3360" t="s">
        <v>5744</v>
      </c>
      <c r="B3360" t="s">
        <v>17</v>
      </c>
      <c r="C3360" t="s">
        <v>17</v>
      </c>
      <c r="D3360" t="s">
        <v>14</v>
      </c>
      <c r="E3360" t="s">
        <v>14</v>
      </c>
      <c r="F3360" t="s">
        <v>17</v>
      </c>
      <c r="G3360" t="s">
        <v>17</v>
      </c>
      <c r="H3360" t="s">
        <v>17</v>
      </c>
      <c r="I3360" t="s">
        <v>17</v>
      </c>
      <c r="J3360" t="s">
        <v>21</v>
      </c>
      <c r="K3360" s="4">
        <v>11.507411236999999</v>
      </c>
      <c r="L3360" s="3">
        <f>COUNTIF(HEC_NFT!A:A, Master!$A3360)</f>
        <v>1</v>
      </c>
      <c r="M3360" s="3">
        <f>COUNTIF(HEC_UDSC!A:A, Master!$A3360)</f>
        <v>0</v>
      </c>
      <c r="N3360" s="3">
        <f>COUNTIF(HEC_TOR!A:A, Master!$A3360)</f>
        <v>0</v>
      </c>
    </row>
    <row r="3361" spans="1:14" x14ac:dyDescent="0.25">
      <c r="A3361" t="s">
        <v>5745</v>
      </c>
      <c r="B3361" t="s">
        <v>17</v>
      </c>
      <c r="C3361" t="s">
        <v>17</v>
      </c>
      <c r="D3361" t="s">
        <v>5746</v>
      </c>
      <c r="E3361" t="s">
        <v>14</v>
      </c>
      <c r="F3361" t="s">
        <v>17</v>
      </c>
      <c r="G3361" t="s">
        <v>17</v>
      </c>
      <c r="H3361" t="s">
        <v>17</v>
      </c>
      <c r="I3361" t="s">
        <v>17</v>
      </c>
      <c r="J3361" t="s">
        <v>21</v>
      </c>
      <c r="K3361" s="4">
        <v>6.7426447469999999</v>
      </c>
      <c r="L3361" s="3">
        <f>COUNTIF(HEC_NFT!A:A, Master!$A3361)</f>
        <v>0</v>
      </c>
      <c r="M3361" s="3">
        <f>COUNTIF(HEC_UDSC!A:A, Master!$A3361)</f>
        <v>0</v>
      </c>
      <c r="N3361" s="3">
        <f>COUNTIF(HEC_TOR!A:A, Master!$A3361)</f>
        <v>0</v>
      </c>
    </row>
    <row r="3362" spans="1:14" x14ac:dyDescent="0.25">
      <c r="A3362" t="s">
        <v>5747</v>
      </c>
      <c r="B3362" t="s">
        <v>5748</v>
      </c>
      <c r="C3362" t="s">
        <v>17</v>
      </c>
      <c r="D3362" t="s">
        <v>14</v>
      </c>
      <c r="E3362" t="s">
        <v>14</v>
      </c>
      <c r="F3362" t="s">
        <v>17</v>
      </c>
      <c r="G3362" t="s">
        <v>17</v>
      </c>
      <c r="H3362" t="s">
        <v>17</v>
      </c>
      <c r="I3362" t="s">
        <v>17</v>
      </c>
      <c r="J3362" t="s">
        <v>21</v>
      </c>
      <c r="K3362" s="4">
        <v>118.00597073</v>
      </c>
      <c r="L3362" s="3">
        <f>COUNTIF(HEC_NFT!A:A, Master!$A3362)</f>
        <v>4</v>
      </c>
      <c r="M3362" s="3">
        <f>COUNTIF(HEC_UDSC!A:A, Master!$A3362)</f>
        <v>0</v>
      </c>
      <c r="N3362" s="3">
        <f>COUNTIF(HEC_TOR!A:A, Master!$A3362)</f>
        <v>1</v>
      </c>
    </row>
    <row r="3363" spans="1:14" x14ac:dyDescent="0.25">
      <c r="A3363" t="s">
        <v>5749</v>
      </c>
      <c r="B3363" t="s">
        <v>17</v>
      </c>
      <c r="C3363" t="s">
        <v>17</v>
      </c>
      <c r="D3363" t="s">
        <v>14</v>
      </c>
      <c r="E3363" t="s">
        <v>14</v>
      </c>
      <c r="F3363" t="s">
        <v>17</v>
      </c>
      <c r="G3363" t="s">
        <v>17</v>
      </c>
      <c r="H3363" t="s">
        <v>17</v>
      </c>
      <c r="I3363" t="s">
        <v>17</v>
      </c>
      <c r="J3363" t="s">
        <v>21</v>
      </c>
      <c r="K3363" s="4">
        <v>126.131016563</v>
      </c>
      <c r="L3363" s="3">
        <f>COUNTIF(HEC_NFT!A:A, Master!$A3363)</f>
        <v>1</v>
      </c>
      <c r="M3363" s="3">
        <f>COUNTIF(HEC_UDSC!A:A, Master!$A3363)</f>
        <v>0</v>
      </c>
      <c r="N3363" s="3">
        <f>COUNTIF(HEC_TOR!A:A, Master!$A3363)</f>
        <v>0</v>
      </c>
    </row>
    <row r="3364" spans="1:14" x14ac:dyDescent="0.25">
      <c r="A3364" t="s">
        <v>5750</v>
      </c>
      <c r="B3364" t="s">
        <v>17</v>
      </c>
      <c r="C3364" t="s">
        <v>5751</v>
      </c>
      <c r="D3364" t="s">
        <v>14</v>
      </c>
      <c r="E3364" t="s">
        <v>14</v>
      </c>
      <c r="F3364" t="s">
        <v>17</v>
      </c>
      <c r="G3364" t="s">
        <v>17</v>
      </c>
      <c r="H3364" t="s">
        <v>17</v>
      </c>
      <c r="I3364" t="s">
        <v>17</v>
      </c>
      <c r="J3364" t="s">
        <v>21</v>
      </c>
      <c r="K3364" s="4">
        <v>46.794114635</v>
      </c>
      <c r="L3364" s="3">
        <f>COUNTIF(HEC_NFT!A:A, Master!$A3364)</f>
        <v>0</v>
      </c>
      <c r="M3364" s="3">
        <f>COUNTIF(HEC_UDSC!A:A, Master!$A3364)</f>
        <v>0</v>
      </c>
      <c r="N3364" s="3">
        <f>COUNTIF(HEC_TOR!A:A, Master!$A3364)</f>
        <v>0</v>
      </c>
    </row>
    <row r="3365" spans="1:14" x14ac:dyDescent="0.25">
      <c r="A3365" t="s">
        <v>5752</v>
      </c>
      <c r="B3365" t="s">
        <v>17</v>
      </c>
      <c r="C3365" t="s">
        <v>5753</v>
      </c>
      <c r="D3365" t="s">
        <v>14</v>
      </c>
      <c r="E3365" t="s">
        <v>14</v>
      </c>
      <c r="F3365" t="s">
        <v>17</v>
      </c>
      <c r="G3365" t="s">
        <v>17</v>
      </c>
      <c r="H3365" t="s">
        <v>17</v>
      </c>
      <c r="I3365" t="s">
        <v>17</v>
      </c>
      <c r="J3365" t="s">
        <v>21</v>
      </c>
      <c r="K3365" s="4">
        <v>6.2261840000000001E-3</v>
      </c>
      <c r="L3365" s="3">
        <f>COUNTIF(HEC_NFT!A:A, Master!$A3365)</f>
        <v>0</v>
      </c>
      <c r="M3365" s="3">
        <f>COUNTIF(HEC_UDSC!A:A, Master!$A3365)</f>
        <v>0</v>
      </c>
      <c r="N3365" s="3">
        <f>COUNTIF(HEC_TOR!A:A, Master!$A3365)</f>
        <v>0</v>
      </c>
    </row>
    <row r="3366" spans="1:14" x14ac:dyDescent="0.25">
      <c r="A3366" t="s">
        <v>5754</v>
      </c>
      <c r="B3366" t="s">
        <v>17</v>
      </c>
      <c r="C3366" t="s">
        <v>5755</v>
      </c>
      <c r="D3366" t="s">
        <v>14</v>
      </c>
      <c r="E3366" t="s">
        <v>14</v>
      </c>
      <c r="F3366" t="s">
        <v>17</v>
      </c>
      <c r="G3366" t="s">
        <v>17</v>
      </c>
      <c r="H3366" t="s">
        <v>17</v>
      </c>
      <c r="I3366" t="s">
        <v>17</v>
      </c>
      <c r="J3366" t="s">
        <v>21</v>
      </c>
      <c r="K3366" s="4">
        <v>62.820559385999999</v>
      </c>
      <c r="L3366" s="3">
        <f>COUNTIF(HEC_NFT!A:A, Master!$A3366)</f>
        <v>0</v>
      </c>
      <c r="M3366" s="3">
        <f>COUNTIF(HEC_UDSC!A:A, Master!$A3366)</f>
        <v>0</v>
      </c>
      <c r="N3366" s="3">
        <f>COUNTIF(HEC_TOR!A:A, Master!$A3366)</f>
        <v>0</v>
      </c>
    </row>
    <row r="3367" spans="1:14" x14ac:dyDescent="0.25">
      <c r="A3367" t="s">
        <v>5756</v>
      </c>
      <c r="B3367" t="s">
        <v>17</v>
      </c>
      <c r="C3367" t="s">
        <v>5757</v>
      </c>
      <c r="D3367" t="s">
        <v>14</v>
      </c>
      <c r="E3367" t="s">
        <v>14</v>
      </c>
      <c r="F3367" t="s">
        <v>17</v>
      </c>
      <c r="G3367" t="s">
        <v>17</v>
      </c>
      <c r="H3367" t="s">
        <v>17</v>
      </c>
      <c r="I3367" t="s">
        <v>17</v>
      </c>
      <c r="J3367" t="s">
        <v>21</v>
      </c>
      <c r="K3367" s="4">
        <v>30.837390047</v>
      </c>
      <c r="L3367" s="3">
        <f>COUNTIF(HEC_NFT!A:A, Master!$A3367)</f>
        <v>0</v>
      </c>
      <c r="M3367" s="3">
        <f>COUNTIF(HEC_UDSC!A:A, Master!$A3367)</f>
        <v>0</v>
      </c>
      <c r="N3367" s="3">
        <f>COUNTIF(HEC_TOR!A:A, Master!$A3367)</f>
        <v>0</v>
      </c>
    </row>
    <row r="3368" spans="1:14" x14ac:dyDescent="0.25">
      <c r="A3368" t="s">
        <v>5758</v>
      </c>
      <c r="B3368" t="s">
        <v>17</v>
      </c>
      <c r="C3368" t="s">
        <v>5759</v>
      </c>
      <c r="D3368" t="s">
        <v>14</v>
      </c>
      <c r="E3368" t="s">
        <v>14</v>
      </c>
      <c r="F3368" t="s">
        <v>17</v>
      </c>
      <c r="G3368" t="s">
        <v>17</v>
      </c>
      <c r="H3368" t="s">
        <v>17</v>
      </c>
      <c r="I3368" t="s">
        <v>17</v>
      </c>
      <c r="J3368" t="s">
        <v>21</v>
      </c>
      <c r="K3368" s="4">
        <v>54.999310098000002</v>
      </c>
      <c r="L3368" s="3">
        <f>COUNTIF(HEC_NFT!A:A, Master!$A3368)</f>
        <v>0</v>
      </c>
      <c r="M3368" s="3">
        <f>COUNTIF(HEC_UDSC!A:A, Master!$A3368)</f>
        <v>0</v>
      </c>
      <c r="N3368" s="3">
        <f>COUNTIF(HEC_TOR!A:A, Master!$A3368)</f>
        <v>0</v>
      </c>
    </row>
    <row r="3369" spans="1:14" x14ac:dyDescent="0.25">
      <c r="A3369" t="s">
        <v>5760</v>
      </c>
      <c r="B3369" t="s">
        <v>17</v>
      </c>
      <c r="C3369" t="s">
        <v>5761</v>
      </c>
      <c r="D3369" t="s">
        <v>14</v>
      </c>
      <c r="E3369" t="s">
        <v>14</v>
      </c>
      <c r="F3369" t="s">
        <v>17</v>
      </c>
      <c r="G3369" t="s">
        <v>17</v>
      </c>
      <c r="H3369" t="s">
        <v>17</v>
      </c>
      <c r="I3369" t="s">
        <v>17</v>
      </c>
      <c r="J3369" t="s">
        <v>21</v>
      </c>
      <c r="K3369" s="4">
        <v>13.447541645999999</v>
      </c>
      <c r="L3369" s="3">
        <f>COUNTIF(HEC_NFT!A:A, Master!$A3369)</f>
        <v>0</v>
      </c>
      <c r="M3369" s="3">
        <f>COUNTIF(HEC_UDSC!A:A, Master!$A3369)</f>
        <v>0</v>
      </c>
      <c r="N3369" s="3">
        <f>COUNTIF(HEC_TOR!A:A, Master!$A3369)</f>
        <v>0</v>
      </c>
    </row>
    <row r="3370" spans="1:14" x14ac:dyDescent="0.25">
      <c r="A3370" t="s">
        <v>5762</v>
      </c>
      <c r="B3370" t="s">
        <v>17</v>
      </c>
      <c r="C3370" t="s">
        <v>5763</v>
      </c>
      <c r="D3370" t="s">
        <v>14</v>
      </c>
      <c r="E3370" t="s">
        <v>14</v>
      </c>
      <c r="F3370" t="s">
        <v>17</v>
      </c>
      <c r="G3370" t="s">
        <v>17</v>
      </c>
      <c r="H3370" t="s">
        <v>17</v>
      </c>
      <c r="I3370" t="s">
        <v>17</v>
      </c>
      <c r="J3370" t="s">
        <v>21</v>
      </c>
      <c r="K3370" s="4">
        <v>2.6322161340000001</v>
      </c>
      <c r="L3370" s="3">
        <f>COUNTIF(HEC_NFT!A:A, Master!$A3370)</f>
        <v>0</v>
      </c>
      <c r="M3370" s="3">
        <f>COUNTIF(HEC_UDSC!A:A, Master!$A3370)</f>
        <v>0</v>
      </c>
      <c r="N3370" s="3">
        <f>COUNTIF(HEC_TOR!A:A, Master!$A3370)</f>
        <v>0</v>
      </c>
    </row>
    <row r="3371" spans="1:14" x14ac:dyDescent="0.25">
      <c r="A3371" t="s">
        <v>5764</v>
      </c>
      <c r="B3371" t="s">
        <v>5765</v>
      </c>
      <c r="C3371" t="s">
        <v>17</v>
      </c>
      <c r="D3371" t="s">
        <v>14</v>
      </c>
      <c r="E3371" t="s">
        <v>14</v>
      </c>
      <c r="F3371" t="s">
        <v>17</v>
      </c>
      <c r="G3371" t="s">
        <v>17</v>
      </c>
      <c r="H3371" t="s">
        <v>17</v>
      </c>
      <c r="I3371" t="s">
        <v>17</v>
      </c>
      <c r="J3371" t="s">
        <v>21</v>
      </c>
      <c r="K3371" s="4">
        <v>138.351277444</v>
      </c>
      <c r="L3371" s="3">
        <f>COUNTIF(HEC_NFT!A:A, Master!$A3371)</f>
        <v>2</v>
      </c>
      <c r="M3371" s="3">
        <f>COUNTIF(HEC_UDSC!A:A, Master!$A3371)</f>
        <v>0</v>
      </c>
      <c r="N3371" s="3">
        <f>COUNTIF(HEC_TOR!A:A, Master!$A3371)</f>
        <v>0</v>
      </c>
    </row>
    <row r="3372" spans="1:14" x14ac:dyDescent="0.25">
      <c r="A3372" t="s">
        <v>5766</v>
      </c>
      <c r="B3372" t="s">
        <v>17</v>
      </c>
      <c r="C3372" t="s">
        <v>17</v>
      </c>
      <c r="D3372" t="s">
        <v>14</v>
      </c>
      <c r="E3372" t="s">
        <v>14</v>
      </c>
      <c r="F3372" t="s">
        <v>17</v>
      </c>
      <c r="G3372" t="s">
        <v>17</v>
      </c>
      <c r="H3372" t="s">
        <v>17</v>
      </c>
      <c r="I3372" t="s">
        <v>17</v>
      </c>
      <c r="J3372" t="s">
        <v>21</v>
      </c>
      <c r="K3372" s="4">
        <v>33.656148025999997</v>
      </c>
      <c r="L3372" s="3">
        <f>COUNTIF(HEC_NFT!A:A, Master!$A3372)</f>
        <v>1</v>
      </c>
      <c r="M3372" s="3">
        <f>COUNTIF(HEC_UDSC!A:A, Master!$A3372)</f>
        <v>0</v>
      </c>
      <c r="N3372" s="3">
        <f>COUNTIF(HEC_TOR!A:A, Master!$A3372)</f>
        <v>0</v>
      </c>
    </row>
    <row r="3373" spans="1:14" x14ac:dyDescent="0.25">
      <c r="A3373" t="s">
        <v>5767</v>
      </c>
      <c r="B3373" t="s">
        <v>5768</v>
      </c>
      <c r="C3373" t="s">
        <v>17</v>
      </c>
      <c r="D3373" t="s">
        <v>14</v>
      </c>
      <c r="E3373" t="s">
        <v>14</v>
      </c>
      <c r="F3373" t="s">
        <v>17</v>
      </c>
      <c r="G3373" t="s">
        <v>17</v>
      </c>
      <c r="H3373" t="s">
        <v>17</v>
      </c>
      <c r="I3373" t="s">
        <v>17</v>
      </c>
      <c r="J3373" t="s">
        <v>21</v>
      </c>
      <c r="K3373" s="4">
        <v>20.367373378</v>
      </c>
      <c r="L3373" s="3">
        <f>COUNTIF(HEC_NFT!A:A, Master!$A3373)</f>
        <v>0</v>
      </c>
      <c r="M3373" s="3">
        <f>COUNTIF(HEC_UDSC!A:A, Master!$A3373)</f>
        <v>0</v>
      </c>
      <c r="N3373" s="3">
        <f>COUNTIF(HEC_TOR!A:A, Master!$A3373)</f>
        <v>0</v>
      </c>
    </row>
    <row r="3374" spans="1:14" x14ac:dyDescent="0.25">
      <c r="A3374" t="s">
        <v>5769</v>
      </c>
      <c r="B3374" t="s">
        <v>5770</v>
      </c>
      <c r="C3374" t="s">
        <v>17</v>
      </c>
      <c r="D3374" t="s">
        <v>14</v>
      </c>
      <c r="E3374" t="s">
        <v>14</v>
      </c>
      <c r="F3374" t="s">
        <v>17</v>
      </c>
      <c r="G3374" t="s">
        <v>17</v>
      </c>
      <c r="H3374" t="s">
        <v>17</v>
      </c>
      <c r="I3374" t="s">
        <v>17</v>
      </c>
      <c r="J3374" t="s">
        <v>21</v>
      </c>
      <c r="K3374" s="4">
        <v>44.04145364</v>
      </c>
      <c r="L3374" s="3">
        <f>COUNTIF(HEC_NFT!A:A, Master!$A3374)</f>
        <v>0</v>
      </c>
      <c r="M3374" s="3">
        <f>COUNTIF(HEC_UDSC!A:A, Master!$A3374)</f>
        <v>0</v>
      </c>
      <c r="N3374" s="3">
        <f>COUNTIF(HEC_TOR!A:A, Master!$A3374)</f>
        <v>0</v>
      </c>
    </row>
    <row r="3375" spans="1:14" x14ac:dyDescent="0.25">
      <c r="A3375" t="s">
        <v>5771</v>
      </c>
      <c r="B3375" t="s">
        <v>5772</v>
      </c>
      <c r="C3375" t="s">
        <v>17</v>
      </c>
      <c r="D3375" t="s">
        <v>14</v>
      </c>
      <c r="E3375" t="s">
        <v>14</v>
      </c>
      <c r="F3375" t="s">
        <v>17</v>
      </c>
      <c r="G3375" t="s">
        <v>17</v>
      </c>
      <c r="H3375" t="s">
        <v>17</v>
      </c>
      <c r="I3375" t="s">
        <v>17</v>
      </c>
      <c r="J3375" t="s">
        <v>21</v>
      </c>
      <c r="K3375" s="4">
        <v>27.525908524999998</v>
      </c>
      <c r="L3375" s="3">
        <f>COUNTIF(HEC_NFT!A:A, Master!$A3375)</f>
        <v>0</v>
      </c>
      <c r="M3375" s="3">
        <f>COUNTIF(HEC_UDSC!A:A, Master!$A3375)</f>
        <v>0</v>
      </c>
      <c r="N3375" s="3">
        <f>COUNTIF(HEC_TOR!A:A, Master!$A3375)</f>
        <v>0</v>
      </c>
    </row>
    <row r="3376" spans="1:14" x14ac:dyDescent="0.25">
      <c r="A3376" t="s">
        <v>5773</v>
      </c>
      <c r="B3376" t="s">
        <v>5774</v>
      </c>
      <c r="C3376" t="s">
        <v>17</v>
      </c>
      <c r="D3376" t="s">
        <v>14</v>
      </c>
      <c r="E3376" t="s">
        <v>14</v>
      </c>
      <c r="F3376" t="s">
        <v>17</v>
      </c>
      <c r="G3376" t="s">
        <v>17</v>
      </c>
      <c r="H3376" t="s">
        <v>17</v>
      </c>
      <c r="I3376" t="s">
        <v>17</v>
      </c>
      <c r="J3376" t="s">
        <v>21</v>
      </c>
      <c r="K3376" s="4">
        <v>37.434801553</v>
      </c>
      <c r="L3376" s="3">
        <f>COUNTIF(HEC_NFT!A:A, Master!$A3376)</f>
        <v>0</v>
      </c>
      <c r="M3376" s="3">
        <f>COUNTIF(HEC_UDSC!A:A, Master!$A3376)</f>
        <v>0</v>
      </c>
      <c r="N3376" s="3">
        <f>COUNTIF(HEC_TOR!A:A, Master!$A3376)</f>
        <v>0</v>
      </c>
    </row>
    <row r="3377" spans="1:14" x14ac:dyDescent="0.25">
      <c r="A3377" t="s">
        <v>5775</v>
      </c>
      <c r="B3377" t="s">
        <v>5776</v>
      </c>
      <c r="C3377" t="s">
        <v>17</v>
      </c>
      <c r="D3377" t="s">
        <v>14</v>
      </c>
      <c r="E3377" t="s">
        <v>14</v>
      </c>
      <c r="F3377" t="s">
        <v>17</v>
      </c>
      <c r="G3377" t="s">
        <v>17</v>
      </c>
      <c r="H3377" t="s">
        <v>17</v>
      </c>
      <c r="I3377" t="s">
        <v>17</v>
      </c>
      <c r="J3377" t="s">
        <v>21</v>
      </c>
      <c r="K3377" s="4">
        <v>70.419892746000002</v>
      </c>
      <c r="L3377" s="3">
        <f>COUNTIF(HEC_NFT!A:A, Master!$A3377)</f>
        <v>0</v>
      </c>
      <c r="M3377" s="3">
        <f>COUNTIF(HEC_UDSC!A:A, Master!$A3377)</f>
        <v>0</v>
      </c>
      <c r="N3377" s="3">
        <f>COUNTIF(HEC_TOR!A:A, Master!$A3377)</f>
        <v>0</v>
      </c>
    </row>
    <row r="3378" spans="1:14" x14ac:dyDescent="0.25">
      <c r="A3378" t="s">
        <v>5777</v>
      </c>
      <c r="B3378" t="s">
        <v>17</v>
      </c>
      <c r="C3378" t="s">
        <v>17</v>
      </c>
      <c r="D3378" t="s">
        <v>5778</v>
      </c>
      <c r="E3378" t="s">
        <v>14</v>
      </c>
      <c r="F3378" t="s">
        <v>17</v>
      </c>
      <c r="G3378" t="s">
        <v>17</v>
      </c>
      <c r="H3378" t="s">
        <v>17</v>
      </c>
      <c r="I3378" t="s">
        <v>17</v>
      </c>
      <c r="J3378" t="s">
        <v>21</v>
      </c>
      <c r="K3378" s="4">
        <v>4.5607893229999998</v>
      </c>
      <c r="L3378" s="3">
        <f>COUNTIF(HEC_NFT!A:A, Master!$A3378)</f>
        <v>0</v>
      </c>
      <c r="M3378" s="3">
        <f>COUNTIF(HEC_UDSC!A:A, Master!$A3378)</f>
        <v>0</v>
      </c>
      <c r="N3378" s="3">
        <f>COUNTIF(HEC_TOR!A:A, Master!$A3378)</f>
        <v>0</v>
      </c>
    </row>
    <row r="3379" spans="1:14" x14ac:dyDescent="0.25">
      <c r="A3379" t="s">
        <v>5779</v>
      </c>
      <c r="B3379" t="s">
        <v>5780</v>
      </c>
      <c r="C3379" t="s">
        <v>17</v>
      </c>
      <c r="D3379" t="s">
        <v>14</v>
      </c>
      <c r="E3379" t="s">
        <v>14</v>
      </c>
      <c r="F3379" t="s">
        <v>17</v>
      </c>
      <c r="G3379" t="s">
        <v>17</v>
      </c>
      <c r="H3379" t="s">
        <v>17</v>
      </c>
      <c r="I3379" t="s">
        <v>17</v>
      </c>
      <c r="J3379" t="s">
        <v>21</v>
      </c>
      <c r="K3379" s="4">
        <v>249.054594901</v>
      </c>
      <c r="L3379" s="3">
        <f>COUNTIF(HEC_NFT!A:A, Master!$A3379)</f>
        <v>0</v>
      </c>
      <c r="M3379" s="3">
        <f>COUNTIF(HEC_UDSC!A:A, Master!$A3379)</f>
        <v>0</v>
      </c>
      <c r="N3379" s="3">
        <f>COUNTIF(HEC_TOR!A:A, Master!$A3379)</f>
        <v>0</v>
      </c>
    </row>
    <row r="3380" spans="1:14" x14ac:dyDescent="0.25">
      <c r="A3380" t="s">
        <v>5781</v>
      </c>
      <c r="B3380" t="s">
        <v>17</v>
      </c>
      <c r="C3380" t="s">
        <v>5782</v>
      </c>
      <c r="D3380" t="s">
        <v>14</v>
      </c>
      <c r="E3380" t="s">
        <v>14</v>
      </c>
      <c r="F3380" t="s">
        <v>17</v>
      </c>
      <c r="G3380" t="s">
        <v>17</v>
      </c>
      <c r="H3380" t="s">
        <v>17</v>
      </c>
      <c r="I3380" t="s">
        <v>17</v>
      </c>
      <c r="J3380" t="s">
        <v>21</v>
      </c>
      <c r="K3380" s="4">
        <v>24.99735484</v>
      </c>
      <c r="L3380" s="3">
        <f>COUNTIF(HEC_NFT!A:A, Master!$A3380)</f>
        <v>0</v>
      </c>
      <c r="M3380" s="3">
        <f>COUNTIF(HEC_UDSC!A:A, Master!$A3380)</f>
        <v>0</v>
      </c>
      <c r="N3380" s="3">
        <f>COUNTIF(HEC_TOR!A:A, Master!$A3380)</f>
        <v>0</v>
      </c>
    </row>
    <row r="3381" spans="1:14" x14ac:dyDescent="0.25">
      <c r="A3381" t="s">
        <v>5783</v>
      </c>
      <c r="B3381" t="s">
        <v>17</v>
      </c>
      <c r="C3381" t="s">
        <v>5784</v>
      </c>
      <c r="D3381" t="s">
        <v>14</v>
      </c>
      <c r="E3381" t="s">
        <v>14</v>
      </c>
      <c r="F3381" t="s">
        <v>17</v>
      </c>
      <c r="G3381" t="s">
        <v>17</v>
      </c>
      <c r="H3381" t="s">
        <v>17</v>
      </c>
      <c r="I3381" t="s">
        <v>17</v>
      </c>
      <c r="J3381" t="s">
        <v>21</v>
      </c>
      <c r="K3381" s="4">
        <v>21.456513244</v>
      </c>
      <c r="L3381" s="3">
        <f>COUNTIF(HEC_NFT!A:A, Master!$A3381)</f>
        <v>0</v>
      </c>
      <c r="M3381" s="3">
        <f>COUNTIF(HEC_UDSC!A:A, Master!$A3381)</f>
        <v>0</v>
      </c>
      <c r="N3381" s="3">
        <f>COUNTIF(HEC_TOR!A:A, Master!$A3381)</f>
        <v>0</v>
      </c>
    </row>
    <row r="3382" spans="1:14" x14ac:dyDescent="0.25">
      <c r="A3382" t="s">
        <v>5785</v>
      </c>
      <c r="B3382" t="s">
        <v>17</v>
      </c>
      <c r="C3382" t="s">
        <v>5786</v>
      </c>
      <c r="D3382" t="s">
        <v>14</v>
      </c>
      <c r="E3382" t="s">
        <v>14</v>
      </c>
      <c r="F3382" t="s">
        <v>17</v>
      </c>
      <c r="G3382" t="s">
        <v>17</v>
      </c>
      <c r="H3382" t="s">
        <v>17</v>
      </c>
      <c r="I3382" t="s">
        <v>17</v>
      </c>
      <c r="J3382" t="s">
        <v>21</v>
      </c>
      <c r="K3382" s="4">
        <v>776.68340922899995</v>
      </c>
      <c r="L3382" s="3">
        <f>COUNTIF(HEC_NFT!A:A, Master!$A3382)</f>
        <v>0</v>
      </c>
      <c r="M3382" s="3">
        <f>COUNTIF(HEC_UDSC!A:A, Master!$A3382)</f>
        <v>0</v>
      </c>
      <c r="N3382" s="3">
        <f>COUNTIF(HEC_TOR!A:A, Master!$A3382)</f>
        <v>0</v>
      </c>
    </row>
    <row r="3383" spans="1:14" x14ac:dyDescent="0.25">
      <c r="A3383" t="s">
        <v>5787</v>
      </c>
      <c r="B3383" t="s">
        <v>17</v>
      </c>
      <c r="C3383" t="s">
        <v>17</v>
      </c>
      <c r="D3383" t="s">
        <v>5788</v>
      </c>
      <c r="E3383" t="s">
        <v>14</v>
      </c>
      <c r="F3383" t="s">
        <v>17</v>
      </c>
      <c r="G3383" t="s">
        <v>17</v>
      </c>
      <c r="H3383" t="s">
        <v>17</v>
      </c>
      <c r="I3383" t="s">
        <v>17</v>
      </c>
      <c r="J3383" t="s">
        <v>21</v>
      </c>
      <c r="K3383" s="4">
        <v>37.202078194999999</v>
      </c>
      <c r="L3383" s="3">
        <f>COUNTIF(HEC_NFT!A:A, Master!$A3383)</f>
        <v>1</v>
      </c>
      <c r="M3383" s="3">
        <f>COUNTIF(HEC_UDSC!A:A, Master!$A3383)</f>
        <v>0</v>
      </c>
      <c r="N3383" s="3">
        <f>COUNTIF(HEC_TOR!A:A, Master!$A3383)</f>
        <v>0</v>
      </c>
    </row>
    <row r="3384" spans="1:14" x14ac:dyDescent="0.25">
      <c r="A3384" t="s">
        <v>5789</v>
      </c>
      <c r="B3384" t="s">
        <v>17</v>
      </c>
      <c r="C3384" t="s">
        <v>17</v>
      </c>
      <c r="D3384" t="s">
        <v>14</v>
      </c>
      <c r="E3384" t="s">
        <v>14</v>
      </c>
      <c r="F3384" t="s">
        <v>17</v>
      </c>
      <c r="G3384" t="s">
        <v>17</v>
      </c>
      <c r="H3384" t="s">
        <v>17</v>
      </c>
      <c r="I3384" t="s">
        <v>17</v>
      </c>
      <c r="J3384" t="s">
        <v>21</v>
      </c>
      <c r="K3384" s="4">
        <v>72.251232467999998</v>
      </c>
      <c r="L3384" s="3">
        <f>COUNTIF(HEC_NFT!A:A, Master!$A3384)</f>
        <v>1</v>
      </c>
      <c r="M3384" s="3">
        <f>COUNTIF(HEC_UDSC!A:A, Master!$A3384)</f>
        <v>0</v>
      </c>
      <c r="N3384" s="3">
        <f>COUNTIF(HEC_TOR!A:A, Master!$A3384)</f>
        <v>0</v>
      </c>
    </row>
    <row r="3385" spans="1:14" x14ac:dyDescent="0.25">
      <c r="A3385" t="s">
        <v>5790</v>
      </c>
      <c r="B3385" t="s">
        <v>5791</v>
      </c>
      <c r="C3385" t="s">
        <v>17</v>
      </c>
      <c r="D3385" t="s">
        <v>14</v>
      </c>
      <c r="E3385" t="s">
        <v>14</v>
      </c>
      <c r="F3385" t="s">
        <v>17</v>
      </c>
      <c r="G3385" t="s">
        <v>17</v>
      </c>
      <c r="H3385" t="s">
        <v>17</v>
      </c>
      <c r="I3385" t="s">
        <v>17</v>
      </c>
      <c r="J3385" t="s">
        <v>21</v>
      </c>
      <c r="K3385" s="4">
        <v>16.269713891999999</v>
      </c>
      <c r="L3385" s="3">
        <f>COUNTIF(HEC_NFT!A:A, Master!$A3385)</f>
        <v>0</v>
      </c>
      <c r="M3385" s="3">
        <f>COUNTIF(HEC_UDSC!A:A, Master!$A3385)</f>
        <v>0</v>
      </c>
      <c r="N3385" s="3">
        <f>COUNTIF(HEC_TOR!A:A, Master!$A3385)</f>
        <v>0</v>
      </c>
    </row>
    <row r="3386" spans="1:14" x14ac:dyDescent="0.25">
      <c r="A3386" t="s">
        <v>5792</v>
      </c>
      <c r="B3386" t="s">
        <v>17</v>
      </c>
      <c r="C3386" t="s">
        <v>5793</v>
      </c>
      <c r="D3386" t="s">
        <v>5794</v>
      </c>
      <c r="E3386" t="s">
        <v>14</v>
      </c>
      <c r="F3386" t="s">
        <v>17</v>
      </c>
      <c r="G3386" t="s">
        <v>17</v>
      </c>
      <c r="H3386" t="s">
        <v>17</v>
      </c>
      <c r="I3386" t="s">
        <v>17</v>
      </c>
      <c r="J3386" t="s">
        <v>21</v>
      </c>
      <c r="K3386" s="4">
        <v>16.591691881999999</v>
      </c>
      <c r="L3386" s="3">
        <f>COUNTIF(HEC_NFT!A:A, Master!$A3386)</f>
        <v>0</v>
      </c>
      <c r="M3386" s="3">
        <f>COUNTIF(HEC_UDSC!A:A, Master!$A3386)</f>
        <v>0</v>
      </c>
      <c r="N3386" s="3">
        <f>COUNTIF(HEC_TOR!A:A, Master!$A3386)</f>
        <v>0</v>
      </c>
    </row>
    <row r="3387" spans="1:14" x14ac:dyDescent="0.25">
      <c r="A3387" t="s">
        <v>5795</v>
      </c>
      <c r="B3387" t="s">
        <v>5796</v>
      </c>
      <c r="C3387" t="s">
        <v>17</v>
      </c>
      <c r="D3387" t="s">
        <v>14</v>
      </c>
      <c r="E3387" t="s">
        <v>14</v>
      </c>
      <c r="F3387" t="s">
        <v>17</v>
      </c>
      <c r="G3387" t="s">
        <v>17</v>
      </c>
      <c r="H3387" t="s">
        <v>17</v>
      </c>
      <c r="I3387" t="s">
        <v>17</v>
      </c>
      <c r="J3387" t="s">
        <v>21</v>
      </c>
      <c r="K3387" s="4">
        <v>512.51544258399997</v>
      </c>
      <c r="L3387" s="3">
        <f>COUNTIF(HEC_NFT!A:A, Master!$A3387)</f>
        <v>1</v>
      </c>
      <c r="M3387" s="3">
        <f>COUNTIF(HEC_UDSC!A:A, Master!$A3387)</f>
        <v>0</v>
      </c>
      <c r="N3387" s="3">
        <f>COUNTIF(HEC_TOR!A:A, Master!$A3387)</f>
        <v>0</v>
      </c>
    </row>
    <row r="3388" spans="1:14" x14ac:dyDescent="0.25">
      <c r="A3388" t="s">
        <v>5797</v>
      </c>
      <c r="B3388" t="s">
        <v>17</v>
      </c>
      <c r="C3388" t="s">
        <v>5798</v>
      </c>
      <c r="D3388" t="s">
        <v>14</v>
      </c>
      <c r="E3388" t="s">
        <v>14</v>
      </c>
      <c r="F3388" t="s">
        <v>17</v>
      </c>
      <c r="G3388" t="s">
        <v>17</v>
      </c>
      <c r="H3388" t="s">
        <v>17</v>
      </c>
      <c r="I3388" t="s">
        <v>17</v>
      </c>
      <c r="J3388" t="s">
        <v>21</v>
      </c>
      <c r="K3388" s="4">
        <v>2.636068436</v>
      </c>
      <c r="L3388" s="3">
        <f>COUNTIF(HEC_NFT!A:A, Master!$A3388)</f>
        <v>0</v>
      </c>
      <c r="M3388" s="3">
        <f>COUNTIF(HEC_UDSC!A:A, Master!$A3388)</f>
        <v>0</v>
      </c>
      <c r="N3388" s="3">
        <f>COUNTIF(HEC_TOR!A:A, Master!$A3388)</f>
        <v>0</v>
      </c>
    </row>
    <row r="3389" spans="1:14" x14ac:dyDescent="0.25">
      <c r="A3389" t="s">
        <v>5799</v>
      </c>
      <c r="B3389" t="s">
        <v>17</v>
      </c>
      <c r="C3389" t="s">
        <v>17</v>
      </c>
      <c r="D3389" t="s">
        <v>14</v>
      </c>
      <c r="E3389" t="s">
        <v>14</v>
      </c>
      <c r="F3389" t="s">
        <v>17</v>
      </c>
      <c r="G3389" t="s">
        <v>17</v>
      </c>
      <c r="H3389" t="s">
        <v>17</v>
      </c>
      <c r="I3389" t="s">
        <v>17</v>
      </c>
      <c r="J3389" t="s">
        <v>21</v>
      </c>
      <c r="K3389" s="4">
        <v>21.287599556</v>
      </c>
      <c r="L3389" s="3">
        <f>COUNTIF(HEC_NFT!A:A, Master!$A3389)</f>
        <v>1</v>
      </c>
      <c r="M3389" s="3">
        <f>COUNTIF(HEC_UDSC!A:A, Master!$A3389)</f>
        <v>0</v>
      </c>
      <c r="N3389" s="3">
        <f>COUNTIF(HEC_TOR!A:A, Master!$A3389)</f>
        <v>0</v>
      </c>
    </row>
    <row r="3390" spans="1:14" x14ac:dyDescent="0.25">
      <c r="A3390" t="s">
        <v>5800</v>
      </c>
      <c r="B3390" t="s">
        <v>17</v>
      </c>
      <c r="C3390" t="s">
        <v>5801</v>
      </c>
      <c r="D3390" t="s">
        <v>14</v>
      </c>
      <c r="E3390" t="s">
        <v>14</v>
      </c>
      <c r="F3390" t="s">
        <v>17</v>
      </c>
      <c r="G3390" t="s">
        <v>17</v>
      </c>
      <c r="H3390" t="s">
        <v>17</v>
      </c>
      <c r="I3390" t="s">
        <v>17</v>
      </c>
      <c r="J3390" t="s">
        <v>21</v>
      </c>
      <c r="K3390" s="4">
        <v>58.216990180000003</v>
      </c>
      <c r="L3390" s="3">
        <f>COUNTIF(HEC_NFT!A:A, Master!$A3390)</f>
        <v>0</v>
      </c>
      <c r="M3390" s="3">
        <f>COUNTIF(HEC_UDSC!A:A, Master!$A3390)</f>
        <v>0</v>
      </c>
      <c r="N3390" s="3">
        <f>COUNTIF(HEC_TOR!A:A, Master!$A3390)</f>
        <v>0</v>
      </c>
    </row>
    <row r="3391" spans="1:14" x14ac:dyDescent="0.25">
      <c r="A3391" t="s">
        <v>5802</v>
      </c>
      <c r="B3391" t="s">
        <v>17</v>
      </c>
      <c r="C3391" t="s">
        <v>5803</v>
      </c>
      <c r="D3391" t="s">
        <v>14</v>
      </c>
      <c r="E3391" t="s">
        <v>14</v>
      </c>
      <c r="F3391" t="s">
        <v>17</v>
      </c>
      <c r="G3391" t="s">
        <v>17</v>
      </c>
      <c r="H3391" t="s">
        <v>17</v>
      </c>
      <c r="I3391" t="s">
        <v>17</v>
      </c>
      <c r="J3391" t="s">
        <v>21</v>
      </c>
      <c r="K3391" s="4">
        <v>38.325478255</v>
      </c>
      <c r="L3391" s="3">
        <f>COUNTIF(HEC_NFT!A:A, Master!$A3391)</f>
        <v>0</v>
      </c>
      <c r="M3391" s="3">
        <f>COUNTIF(HEC_UDSC!A:A, Master!$A3391)</f>
        <v>0</v>
      </c>
      <c r="N3391" s="3">
        <f>COUNTIF(HEC_TOR!A:A, Master!$A3391)</f>
        <v>0</v>
      </c>
    </row>
    <row r="3392" spans="1:14" x14ac:dyDescent="0.25">
      <c r="A3392" t="s">
        <v>5804</v>
      </c>
      <c r="B3392" t="s">
        <v>17</v>
      </c>
      <c r="C3392" t="s">
        <v>5805</v>
      </c>
      <c r="D3392" t="s">
        <v>14</v>
      </c>
      <c r="E3392" t="s">
        <v>14</v>
      </c>
      <c r="F3392" t="s">
        <v>17</v>
      </c>
      <c r="G3392" t="s">
        <v>17</v>
      </c>
      <c r="H3392" t="s">
        <v>17</v>
      </c>
      <c r="I3392" t="s">
        <v>17</v>
      </c>
      <c r="J3392" t="s">
        <v>21</v>
      </c>
      <c r="K3392" s="4">
        <v>6.6905574640000003</v>
      </c>
      <c r="L3392" s="3">
        <f>COUNTIF(HEC_NFT!A:A, Master!$A3392)</f>
        <v>0</v>
      </c>
      <c r="M3392" s="3">
        <f>COUNTIF(HEC_UDSC!A:A, Master!$A3392)</f>
        <v>0</v>
      </c>
      <c r="N3392" s="3">
        <f>COUNTIF(HEC_TOR!A:A, Master!$A3392)</f>
        <v>0</v>
      </c>
    </row>
    <row r="3393" spans="1:14" x14ac:dyDescent="0.25">
      <c r="A3393" t="s">
        <v>5806</v>
      </c>
      <c r="B3393" t="s">
        <v>17</v>
      </c>
      <c r="C3393" t="s">
        <v>5807</v>
      </c>
      <c r="D3393" t="s">
        <v>14</v>
      </c>
      <c r="E3393" t="s">
        <v>14</v>
      </c>
      <c r="F3393" t="s">
        <v>17</v>
      </c>
      <c r="G3393" t="s">
        <v>17</v>
      </c>
      <c r="H3393" t="s">
        <v>17</v>
      </c>
      <c r="I3393" t="s">
        <v>17</v>
      </c>
      <c r="J3393" t="s">
        <v>21</v>
      </c>
      <c r="K3393" s="4">
        <v>14.182867689</v>
      </c>
      <c r="L3393" s="3">
        <f>COUNTIF(HEC_NFT!A:A, Master!$A3393)</f>
        <v>0</v>
      </c>
      <c r="M3393" s="3">
        <f>COUNTIF(HEC_UDSC!A:A, Master!$A3393)</f>
        <v>0</v>
      </c>
      <c r="N3393" s="3">
        <f>COUNTIF(HEC_TOR!A:A, Master!$A3393)</f>
        <v>0</v>
      </c>
    </row>
    <row r="3394" spans="1:14" x14ac:dyDescent="0.25">
      <c r="A3394" t="s">
        <v>5808</v>
      </c>
      <c r="B3394" t="s">
        <v>17</v>
      </c>
      <c r="C3394" t="s">
        <v>5809</v>
      </c>
      <c r="D3394" t="s">
        <v>14</v>
      </c>
      <c r="E3394" t="s">
        <v>14</v>
      </c>
      <c r="F3394" t="s">
        <v>17</v>
      </c>
      <c r="G3394" t="s">
        <v>17</v>
      </c>
      <c r="H3394" t="s">
        <v>17</v>
      </c>
      <c r="I3394" t="s">
        <v>17</v>
      </c>
      <c r="J3394" t="s">
        <v>21</v>
      </c>
      <c r="K3394" s="4">
        <v>36.873412612999999</v>
      </c>
      <c r="L3394" s="3">
        <f>COUNTIF(HEC_NFT!A:A, Master!$A3394)</f>
        <v>0</v>
      </c>
      <c r="M3394" s="3">
        <f>COUNTIF(HEC_UDSC!A:A, Master!$A3394)</f>
        <v>0</v>
      </c>
      <c r="N3394" s="3">
        <f>COUNTIF(HEC_TOR!A:A, Master!$A3394)</f>
        <v>0</v>
      </c>
    </row>
    <row r="3395" spans="1:14" x14ac:dyDescent="0.25">
      <c r="A3395" t="s">
        <v>5810</v>
      </c>
      <c r="B3395" t="s">
        <v>5811</v>
      </c>
      <c r="C3395" t="s">
        <v>17</v>
      </c>
      <c r="D3395" t="s">
        <v>14</v>
      </c>
      <c r="E3395" t="s">
        <v>14</v>
      </c>
      <c r="F3395" t="s">
        <v>17</v>
      </c>
      <c r="G3395" t="s">
        <v>17</v>
      </c>
      <c r="H3395" t="s">
        <v>17</v>
      </c>
      <c r="I3395" t="s">
        <v>17</v>
      </c>
      <c r="J3395" t="s">
        <v>21</v>
      </c>
      <c r="K3395" s="4">
        <v>33.748247038999999</v>
      </c>
      <c r="L3395" s="3">
        <f>COUNTIF(HEC_NFT!A:A, Master!$A3395)</f>
        <v>1</v>
      </c>
      <c r="M3395" s="3">
        <f>COUNTIF(HEC_UDSC!A:A, Master!$A3395)</f>
        <v>0</v>
      </c>
      <c r="N3395" s="3">
        <f>COUNTIF(HEC_TOR!A:A, Master!$A3395)</f>
        <v>0</v>
      </c>
    </row>
    <row r="3396" spans="1:14" x14ac:dyDescent="0.25">
      <c r="A3396" t="s">
        <v>5812</v>
      </c>
      <c r="B3396" t="s">
        <v>17</v>
      </c>
      <c r="C3396" t="s">
        <v>5813</v>
      </c>
      <c r="D3396" t="s">
        <v>14</v>
      </c>
      <c r="E3396" t="s">
        <v>14</v>
      </c>
      <c r="F3396" t="s">
        <v>17</v>
      </c>
      <c r="G3396" t="s">
        <v>17</v>
      </c>
      <c r="H3396" t="s">
        <v>17</v>
      </c>
      <c r="I3396" t="s">
        <v>17</v>
      </c>
      <c r="J3396" t="s">
        <v>21</v>
      </c>
      <c r="K3396" s="4">
        <v>1.8574671549999999</v>
      </c>
      <c r="L3396" s="3">
        <f>COUNTIF(HEC_NFT!A:A, Master!$A3396)</f>
        <v>0</v>
      </c>
      <c r="M3396" s="3">
        <f>COUNTIF(HEC_UDSC!A:A, Master!$A3396)</f>
        <v>0</v>
      </c>
      <c r="N3396" s="3">
        <f>COUNTIF(HEC_TOR!A:A, Master!$A3396)</f>
        <v>0</v>
      </c>
    </row>
    <row r="3397" spans="1:14" x14ac:dyDescent="0.25">
      <c r="A3397" t="s">
        <v>5814</v>
      </c>
      <c r="B3397" t="s">
        <v>17</v>
      </c>
      <c r="C3397" t="s">
        <v>13</v>
      </c>
      <c r="D3397" t="s">
        <v>5815</v>
      </c>
      <c r="E3397" t="s">
        <v>14</v>
      </c>
      <c r="F3397" t="s">
        <v>17</v>
      </c>
      <c r="G3397" t="s">
        <v>17</v>
      </c>
      <c r="H3397" t="s">
        <v>17</v>
      </c>
      <c r="I3397" t="s">
        <v>17</v>
      </c>
      <c r="J3397" t="s">
        <v>21</v>
      </c>
      <c r="K3397" s="4">
        <v>26.166082421999999</v>
      </c>
      <c r="L3397" s="3">
        <f>COUNTIF(HEC_NFT!A:A, Master!$A3397)</f>
        <v>0</v>
      </c>
      <c r="M3397" s="3">
        <f>COUNTIF(HEC_UDSC!A:A, Master!$A3397)</f>
        <v>0</v>
      </c>
      <c r="N3397" s="3">
        <f>COUNTIF(HEC_TOR!A:A, Master!$A3397)</f>
        <v>0</v>
      </c>
    </row>
    <row r="3398" spans="1:14" x14ac:dyDescent="0.25">
      <c r="A3398" t="s">
        <v>5816</v>
      </c>
      <c r="B3398" t="s">
        <v>17</v>
      </c>
      <c r="C3398" t="s">
        <v>5817</v>
      </c>
      <c r="D3398" t="s">
        <v>14</v>
      </c>
      <c r="E3398" t="s">
        <v>14</v>
      </c>
      <c r="F3398" t="s">
        <v>17</v>
      </c>
      <c r="G3398" t="s">
        <v>17</v>
      </c>
      <c r="H3398" t="s">
        <v>17</v>
      </c>
      <c r="I3398" t="s">
        <v>17</v>
      </c>
      <c r="J3398" t="s">
        <v>21</v>
      </c>
      <c r="K3398" s="4">
        <v>6.2586524270000004</v>
      </c>
      <c r="L3398" s="3">
        <f>COUNTIF(HEC_NFT!A:A, Master!$A3398)</f>
        <v>0</v>
      </c>
      <c r="M3398" s="3">
        <f>COUNTIF(HEC_UDSC!A:A, Master!$A3398)</f>
        <v>0</v>
      </c>
      <c r="N3398" s="3">
        <f>COUNTIF(HEC_TOR!A:A, Master!$A3398)</f>
        <v>0</v>
      </c>
    </row>
    <row r="3399" spans="1:14" x14ac:dyDescent="0.25">
      <c r="A3399" t="s">
        <v>5818</v>
      </c>
      <c r="B3399" t="s">
        <v>17</v>
      </c>
      <c r="C3399" t="s">
        <v>17</v>
      </c>
      <c r="D3399" t="s">
        <v>14</v>
      </c>
      <c r="E3399" t="s">
        <v>14</v>
      </c>
      <c r="F3399" t="s">
        <v>17</v>
      </c>
      <c r="G3399" t="s">
        <v>17</v>
      </c>
      <c r="H3399" t="s">
        <v>17</v>
      </c>
      <c r="I3399" t="s">
        <v>17</v>
      </c>
      <c r="J3399" t="s">
        <v>21</v>
      </c>
      <c r="K3399" s="4">
        <v>0</v>
      </c>
      <c r="L3399" s="3">
        <f>COUNTIF(HEC_NFT!A:A, Master!$A3399)</f>
        <v>0</v>
      </c>
      <c r="M3399" s="3">
        <f>COUNTIF(HEC_UDSC!A:A, Master!$A3399)</f>
        <v>0</v>
      </c>
      <c r="N3399" s="3">
        <f>COUNTIF(HEC_TOR!A:A, Master!$A3399)</f>
        <v>0</v>
      </c>
    </row>
    <row r="3400" spans="1:14" x14ac:dyDescent="0.25">
      <c r="A3400" t="s">
        <v>5819</v>
      </c>
      <c r="B3400" t="s">
        <v>17</v>
      </c>
      <c r="C3400" t="s">
        <v>17</v>
      </c>
      <c r="D3400" t="s">
        <v>14</v>
      </c>
      <c r="E3400" t="s">
        <v>14</v>
      </c>
      <c r="F3400" t="s">
        <v>17</v>
      </c>
      <c r="G3400" t="s">
        <v>17</v>
      </c>
      <c r="H3400" t="s">
        <v>17</v>
      </c>
      <c r="I3400" t="s">
        <v>17</v>
      </c>
      <c r="J3400" t="s">
        <v>21</v>
      </c>
      <c r="K3400" s="4">
        <v>43.709979861000001</v>
      </c>
      <c r="L3400" s="3">
        <f>COUNTIF(HEC_NFT!A:A, Master!$A3400)</f>
        <v>2</v>
      </c>
      <c r="M3400" s="3">
        <f>COUNTIF(HEC_UDSC!A:A, Master!$A3400)</f>
        <v>0</v>
      </c>
      <c r="N3400" s="3">
        <f>COUNTIF(HEC_TOR!A:A, Master!$A3400)</f>
        <v>0</v>
      </c>
    </row>
    <row r="3401" spans="1:14" x14ac:dyDescent="0.25">
      <c r="A3401" t="s">
        <v>5820</v>
      </c>
      <c r="B3401" t="s">
        <v>17</v>
      </c>
      <c r="C3401" t="s">
        <v>5821</v>
      </c>
      <c r="D3401" t="s">
        <v>14</v>
      </c>
      <c r="E3401" t="s">
        <v>14</v>
      </c>
      <c r="F3401" t="s">
        <v>17</v>
      </c>
      <c r="G3401" t="s">
        <v>17</v>
      </c>
      <c r="H3401" t="s">
        <v>17</v>
      </c>
      <c r="I3401" t="s">
        <v>17</v>
      </c>
      <c r="J3401" t="s">
        <v>21</v>
      </c>
      <c r="K3401" s="4">
        <v>38.710085343000003</v>
      </c>
      <c r="L3401" s="3">
        <f>COUNTIF(HEC_NFT!A:A, Master!$A3401)</f>
        <v>0</v>
      </c>
      <c r="M3401" s="3">
        <f>COUNTIF(HEC_UDSC!A:A, Master!$A3401)</f>
        <v>0</v>
      </c>
      <c r="N3401" s="3">
        <f>COUNTIF(HEC_TOR!A:A, Master!$A3401)</f>
        <v>0</v>
      </c>
    </row>
    <row r="3402" spans="1:14" x14ac:dyDescent="0.25">
      <c r="A3402" t="s">
        <v>5822</v>
      </c>
      <c r="B3402" t="s">
        <v>17</v>
      </c>
      <c r="C3402" t="s">
        <v>17</v>
      </c>
      <c r="D3402" t="s">
        <v>14</v>
      </c>
      <c r="E3402" t="s">
        <v>14</v>
      </c>
      <c r="F3402" t="s">
        <v>17</v>
      </c>
      <c r="G3402" t="s">
        <v>17</v>
      </c>
      <c r="H3402" t="s">
        <v>17</v>
      </c>
      <c r="I3402" t="s">
        <v>17</v>
      </c>
      <c r="J3402" t="s">
        <v>21</v>
      </c>
      <c r="K3402" s="4">
        <v>45.001940877999999</v>
      </c>
      <c r="L3402" s="3">
        <f>COUNTIF(HEC_NFT!A:A, Master!$A3402)</f>
        <v>1</v>
      </c>
      <c r="M3402" s="3">
        <f>COUNTIF(HEC_UDSC!A:A, Master!$A3402)</f>
        <v>0</v>
      </c>
      <c r="N3402" s="3">
        <f>COUNTIF(HEC_TOR!A:A, Master!$A3402)</f>
        <v>0</v>
      </c>
    </row>
    <row r="3403" spans="1:14" x14ac:dyDescent="0.25">
      <c r="A3403" t="s">
        <v>5823</v>
      </c>
      <c r="B3403" t="s">
        <v>17</v>
      </c>
      <c r="C3403" t="s">
        <v>17</v>
      </c>
      <c r="D3403" t="s">
        <v>5824</v>
      </c>
      <c r="E3403" t="s">
        <v>14</v>
      </c>
      <c r="F3403" t="s">
        <v>17</v>
      </c>
      <c r="G3403" t="s">
        <v>17</v>
      </c>
      <c r="H3403" t="s">
        <v>17</v>
      </c>
      <c r="I3403" t="s">
        <v>17</v>
      </c>
      <c r="J3403" t="s">
        <v>21</v>
      </c>
      <c r="K3403" s="4">
        <v>211.81982217300001</v>
      </c>
      <c r="L3403" s="3">
        <f>COUNTIF(HEC_NFT!A:A, Master!$A3403)</f>
        <v>0</v>
      </c>
      <c r="M3403" s="3">
        <f>COUNTIF(HEC_UDSC!A:A, Master!$A3403)</f>
        <v>0</v>
      </c>
      <c r="N3403" s="3">
        <f>COUNTIF(HEC_TOR!A:A, Master!$A3403)</f>
        <v>0</v>
      </c>
    </row>
    <row r="3404" spans="1:14" x14ac:dyDescent="0.25">
      <c r="A3404" t="s">
        <v>5825</v>
      </c>
      <c r="B3404" t="s">
        <v>17</v>
      </c>
      <c r="C3404" t="s">
        <v>5826</v>
      </c>
      <c r="D3404" t="s">
        <v>14</v>
      </c>
      <c r="E3404" t="s">
        <v>14</v>
      </c>
      <c r="F3404" t="s">
        <v>17</v>
      </c>
      <c r="G3404" t="s">
        <v>17</v>
      </c>
      <c r="H3404" t="s">
        <v>17</v>
      </c>
      <c r="I3404" t="s">
        <v>17</v>
      </c>
      <c r="J3404" t="s">
        <v>21</v>
      </c>
      <c r="K3404" s="4">
        <v>13.407854316</v>
      </c>
      <c r="L3404" s="3">
        <f>COUNTIF(HEC_NFT!A:A, Master!$A3404)</f>
        <v>0</v>
      </c>
      <c r="M3404" s="3">
        <f>COUNTIF(HEC_UDSC!A:A, Master!$A3404)</f>
        <v>0</v>
      </c>
      <c r="N3404" s="3">
        <f>COUNTIF(HEC_TOR!A:A, Master!$A3404)</f>
        <v>0</v>
      </c>
    </row>
    <row r="3405" spans="1:14" x14ac:dyDescent="0.25">
      <c r="A3405" t="s">
        <v>5827</v>
      </c>
      <c r="B3405" t="s">
        <v>17</v>
      </c>
      <c r="C3405" t="s">
        <v>5828</v>
      </c>
      <c r="D3405" t="s">
        <v>14</v>
      </c>
      <c r="E3405" t="s">
        <v>14</v>
      </c>
      <c r="F3405" t="s">
        <v>17</v>
      </c>
      <c r="G3405" t="s">
        <v>17</v>
      </c>
      <c r="H3405" t="s">
        <v>17</v>
      </c>
      <c r="I3405" t="s">
        <v>17</v>
      </c>
      <c r="J3405" t="s">
        <v>21</v>
      </c>
      <c r="K3405" s="4">
        <v>6.5929292679999998</v>
      </c>
      <c r="L3405" s="3">
        <f>COUNTIF(HEC_NFT!A:A, Master!$A3405)</f>
        <v>0</v>
      </c>
      <c r="M3405" s="3">
        <f>COUNTIF(HEC_UDSC!A:A, Master!$A3405)</f>
        <v>0</v>
      </c>
      <c r="N3405" s="3">
        <f>COUNTIF(HEC_TOR!A:A, Master!$A3405)</f>
        <v>0</v>
      </c>
    </row>
    <row r="3406" spans="1:14" x14ac:dyDescent="0.25">
      <c r="A3406" t="s">
        <v>5829</v>
      </c>
      <c r="B3406" t="s">
        <v>17</v>
      </c>
      <c r="C3406" t="s">
        <v>5830</v>
      </c>
      <c r="D3406" t="s">
        <v>14</v>
      </c>
      <c r="E3406" t="s">
        <v>14</v>
      </c>
      <c r="F3406" t="s">
        <v>17</v>
      </c>
      <c r="G3406" t="s">
        <v>17</v>
      </c>
      <c r="H3406" t="s">
        <v>17</v>
      </c>
      <c r="I3406" t="s">
        <v>17</v>
      </c>
      <c r="J3406" t="s">
        <v>21</v>
      </c>
      <c r="K3406" s="4">
        <v>7.4854024800000003</v>
      </c>
      <c r="L3406" s="3">
        <f>COUNTIF(HEC_NFT!A:A, Master!$A3406)</f>
        <v>0</v>
      </c>
      <c r="M3406" s="3">
        <f>COUNTIF(HEC_UDSC!A:A, Master!$A3406)</f>
        <v>0</v>
      </c>
      <c r="N3406" s="3">
        <f>COUNTIF(HEC_TOR!A:A, Master!$A3406)</f>
        <v>0</v>
      </c>
    </row>
    <row r="3407" spans="1:14" x14ac:dyDescent="0.25">
      <c r="A3407" t="s">
        <v>5831</v>
      </c>
      <c r="B3407" t="s">
        <v>17</v>
      </c>
      <c r="C3407" t="s">
        <v>5832</v>
      </c>
      <c r="D3407" t="s">
        <v>14</v>
      </c>
      <c r="E3407" t="s">
        <v>14</v>
      </c>
      <c r="F3407" t="s">
        <v>17</v>
      </c>
      <c r="G3407" t="s">
        <v>17</v>
      </c>
      <c r="H3407" t="s">
        <v>17</v>
      </c>
      <c r="I3407" t="s">
        <v>17</v>
      </c>
      <c r="J3407" t="s">
        <v>21</v>
      </c>
      <c r="K3407" s="4">
        <v>3.0519645959999999</v>
      </c>
      <c r="L3407" s="3">
        <f>COUNTIF(HEC_NFT!A:A, Master!$A3407)</f>
        <v>0</v>
      </c>
      <c r="M3407" s="3">
        <f>COUNTIF(HEC_UDSC!A:A, Master!$A3407)</f>
        <v>0</v>
      </c>
      <c r="N3407" s="3">
        <f>COUNTIF(HEC_TOR!A:A, Master!$A3407)</f>
        <v>0</v>
      </c>
    </row>
    <row r="3408" spans="1:14" x14ac:dyDescent="0.25">
      <c r="A3408" t="s">
        <v>5833</v>
      </c>
      <c r="B3408" t="s">
        <v>17</v>
      </c>
      <c r="C3408" t="s">
        <v>5834</v>
      </c>
      <c r="D3408" t="s">
        <v>14</v>
      </c>
      <c r="E3408" t="s">
        <v>14</v>
      </c>
      <c r="F3408" t="s">
        <v>17</v>
      </c>
      <c r="G3408" t="s">
        <v>17</v>
      </c>
      <c r="H3408" t="s">
        <v>17</v>
      </c>
      <c r="I3408" t="s">
        <v>17</v>
      </c>
      <c r="J3408" t="s">
        <v>21</v>
      </c>
      <c r="K3408" s="4">
        <v>65.289296716999999</v>
      </c>
      <c r="L3408" s="3">
        <f>COUNTIF(HEC_NFT!A:A, Master!$A3408)</f>
        <v>0</v>
      </c>
      <c r="M3408" s="3">
        <f>COUNTIF(HEC_UDSC!A:A, Master!$A3408)</f>
        <v>0</v>
      </c>
      <c r="N3408" s="3">
        <f>COUNTIF(HEC_TOR!A:A, Master!$A3408)</f>
        <v>0</v>
      </c>
    </row>
    <row r="3409" spans="1:14" x14ac:dyDescent="0.25">
      <c r="A3409" t="s">
        <v>5835</v>
      </c>
      <c r="B3409" t="s">
        <v>17</v>
      </c>
      <c r="C3409" t="s">
        <v>5836</v>
      </c>
      <c r="D3409" t="s">
        <v>14</v>
      </c>
      <c r="E3409" t="s">
        <v>14</v>
      </c>
      <c r="F3409" t="s">
        <v>17</v>
      </c>
      <c r="G3409" t="s">
        <v>17</v>
      </c>
      <c r="H3409" t="s">
        <v>17</v>
      </c>
      <c r="I3409" t="s">
        <v>17</v>
      </c>
      <c r="J3409" t="s">
        <v>21</v>
      </c>
      <c r="K3409" s="4">
        <v>506.511582159</v>
      </c>
      <c r="L3409" s="3">
        <f>COUNTIF(HEC_NFT!A:A, Master!$A3409)</f>
        <v>0</v>
      </c>
      <c r="M3409" s="3">
        <f>COUNTIF(HEC_UDSC!A:A, Master!$A3409)</f>
        <v>0</v>
      </c>
      <c r="N3409" s="3">
        <f>COUNTIF(HEC_TOR!A:A, Master!$A3409)</f>
        <v>0</v>
      </c>
    </row>
    <row r="3410" spans="1:14" x14ac:dyDescent="0.25">
      <c r="A3410" t="s">
        <v>5837</v>
      </c>
      <c r="B3410" t="s">
        <v>17</v>
      </c>
      <c r="C3410" t="s">
        <v>17</v>
      </c>
      <c r="D3410" t="s">
        <v>14</v>
      </c>
      <c r="E3410" t="s">
        <v>14</v>
      </c>
      <c r="F3410" t="s">
        <v>17</v>
      </c>
      <c r="G3410" t="s">
        <v>17</v>
      </c>
      <c r="H3410" t="s">
        <v>17</v>
      </c>
      <c r="I3410" t="s">
        <v>17</v>
      </c>
      <c r="J3410" t="s">
        <v>21</v>
      </c>
      <c r="K3410" s="4">
        <v>881.47687573999997</v>
      </c>
      <c r="L3410" s="3">
        <f>COUNTIF(HEC_NFT!A:A, Master!$A3410)</f>
        <v>4</v>
      </c>
      <c r="M3410" s="3">
        <f>COUNTIF(HEC_UDSC!A:A, Master!$A3410)</f>
        <v>0</v>
      </c>
      <c r="N3410" s="3">
        <f>COUNTIF(HEC_TOR!A:A, Master!$A3410)</f>
        <v>0</v>
      </c>
    </row>
    <row r="3411" spans="1:14" x14ac:dyDescent="0.25">
      <c r="A3411" t="s">
        <v>5838</v>
      </c>
      <c r="B3411" t="s">
        <v>17</v>
      </c>
      <c r="C3411" t="s">
        <v>5839</v>
      </c>
      <c r="D3411" t="s">
        <v>14</v>
      </c>
      <c r="E3411" t="s">
        <v>14</v>
      </c>
      <c r="F3411" t="s">
        <v>17</v>
      </c>
      <c r="G3411" t="s">
        <v>17</v>
      </c>
      <c r="H3411" t="s">
        <v>17</v>
      </c>
      <c r="I3411" t="s">
        <v>17</v>
      </c>
      <c r="J3411" t="s">
        <v>21</v>
      </c>
      <c r="K3411" s="4">
        <v>39.485561513999997</v>
      </c>
      <c r="L3411" s="3">
        <f>COUNTIF(HEC_NFT!A:A, Master!$A3411)</f>
        <v>0</v>
      </c>
      <c r="M3411" s="3">
        <f>COUNTIF(HEC_UDSC!A:A, Master!$A3411)</f>
        <v>0</v>
      </c>
      <c r="N3411" s="3">
        <f>COUNTIF(HEC_TOR!A:A, Master!$A3411)</f>
        <v>0</v>
      </c>
    </row>
    <row r="3412" spans="1:14" x14ac:dyDescent="0.25">
      <c r="A3412" t="s">
        <v>5840</v>
      </c>
      <c r="B3412" t="s">
        <v>17</v>
      </c>
      <c r="C3412" t="s">
        <v>5841</v>
      </c>
      <c r="D3412" t="s">
        <v>14</v>
      </c>
      <c r="E3412" t="s">
        <v>14</v>
      </c>
      <c r="F3412" t="s">
        <v>17</v>
      </c>
      <c r="G3412" t="s">
        <v>17</v>
      </c>
      <c r="H3412" t="s">
        <v>17</v>
      </c>
      <c r="I3412" t="s">
        <v>17</v>
      </c>
      <c r="J3412" t="s">
        <v>5842</v>
      </c>
      <c r="K3412" s="4">
        <v>50.012870137</v>
      </c>
      <c r="L3412" s="3">
        <f>COUNTIF(HEC_NFT!A:A, Master!$A3412)</f>
        <v>0</v>
      </c>
      <c r="M3412" s="3">
        <f>COUNTIF(HEC_UDSC!A:A, Master!$A3412)</f>
        <v>0</v>
      </c>
      <c r="N3412" s="3">
        <f>COUNTIF(HEC_TOR!A:A, Master!$A3412)</f>
        <v>0</v>
      </c>
    </row>
    <row r="3413" spans="1:14" x14ac:dyDescent="0.25">
      <c r="A3413" t="s">
        <v>5843</v>
      </c>
      <c r="B3413" t="s">
        <v>17</v>
      </c>
      <c r="C3413" t="s">
        <v>5844</v>
      </c>
      <c r="D3413" t="s">
        <v>14</v>
      </c>
      <c r="E3413" t="s">
        <v>14</v>
      </c>
      <c r="F3413" t="s">
        <v>17</v>
      </c>
      <c r="G3413" t="s">
        <v>17</v>
      </c>
      <c r="H3413" t="s">
        <v>17</v>
      </c>
      <c r="I3413" t="s">
        <v>17</v>
      </c>
      <c r="J3413" t="s">
        <v>21</v>
      </c>
      <c r="K3413" s="4">
        <v>42.339481722000002</v>
      </c>
      <c r="L3413" s="3">
        <f>COUNTIF(HEC_NFT!A:A, Master!$A3413)</f>
        <v>0</v>
      </c>
      <c r="M3413" s="3">
        <f>COUNTIF(HEC_UDSC!A:A, Master!$A3413)</f>
        <v>0</v>
      </c>
      <c r="N3413" s="3">
        <f>COUNTIF(HEC_TOR!A:A, Master!$A3413)</f>
        <v>0</v>
      </c>
    </row>
    <row r="3414" spans="1:14" x14ac:dyDescent="0.25">
      <c r="A3414" t="s">
        <v>5845</v>
      </c>
      <c r="B3414" t="s">
        <v>5846</v>
      </c>
      <c r="C3414" t="s">
        <v>17</v>
      </c>
      <c r="D3414" t="s">
        <v>14</v>
      </c>
      <c r="E3414" t="s">
        <v>14</v>
      </c>
      <c r="F3414" t="s">
        <v>17</v>
      </c>
      <c r="G3414" t="s">
        <v>17</v>
      </c>
      <c r="H3414" t="s">
        <v>17</v>
      </c>
      <c r="I3414" t="s">
        <v>17</v>
      </c>
      <c r="J3414" t="s">
        <v>21</v>
      </c>
      <c r="K3414" s="4">
        <v>638.30973759999995</v>
      </c>
      <c r="L3414" s="3">
        <f>COUNTIF(HEC_NFT!A:A, Master!$A3414)</f>
        <v>0</v>
      </c>
      <c r="M3414" s="3">
        <f>COUNTIF(HEC_UDSC!A:A, Master!$A3414)</f>
        <v>0</v>
      </c>
      <c r="N3414" s="3">
        <f>COUNTIF(HEC_TOR!A:A, Master!$A3414)</f>
        <v>0</v>
      </c>
    </row>
    <row r="3415" spans="1:14" x14ac:dyDescent="0.25">
      <c r="A3415" t="s">
        <v>5847</v>
      </c>
      <c r="B3415" t="s">
        <v>5848</v>
      </c>
      <c r="C3415" t="s">
        <v>13</v>
      </c>
      <c r="D3415" t="s">
        <v>14</v>
      </c>
      <c r="E3415" t="s">
        <v>14</v>
      </c>
      <c r="F3415" t="s">
        <v>17</v>
      </c>
      <c r="G3415" t="s">
        <v>17</v>
      </c>
      <c r="H3415" t="s">
        <v>17</v>
      </c>
      <c r="I3415" t="s">
        <v>17</v>
      </c>
      <c r="J3415" t="s">
        <v>21</v>
      </c>
      <c r="K3415" s="4">
        <v>88.453939081000001</v>
      </c>
      <c r="L3415" s="3">
        <f>COUNTIF(HEC_NFT!A:A, Master!$A3415)</f>
        <v>0</v>
      </c>
      <c r="M3415" s="3">
        <f>COUNTIF(HEC_UDSC!A:A, Master!$A3415)</f>
        <v>0</v>
      </c>
      <c r="N3415" s="3">
        <f>COUNTIF(HEC_TOR!A:A, Master!$A3415)</f>
        <v>0</v>
      </c>
    </row>
    <row r="3416" spans="1:14" x14ac:dyDescent="0.25">
      <c r="A3416" t="s">
        <v>5849</v>
      </c>
      <c r="B3416" t="s">
        <v>17</v>
      </c>
      <c r="C3416" t="s">
        <v>5850</v>
      </c>
      <c r="D3416" t="s">
        <v>14</v>
      </c>
      <c r="E3416" t="s">
        <v>14</v>
      </c>
      <c r="F3416" t="s">
        <v>17</v>
      </c>
      <c r="G3416" t="s">
        <v>17</v>
      </c>
      <c r="H3416" t="s">
        <v>17</v>
      </c>
      <c r="I3416" t="s">
        <v>17</v>
      </c>
      <c r="J3416" t="s">
        <v>21</v>
      </c>
      <c r="K3416" s="4">
        <v>42.170627574999997</v>
      </c>
      <c r="L3416" s="3">
        <f>COUNTIF(HEC_NFT!A:A, Master!$A3416)</f>
        <v>0</v>
      </c>
      <c r="M3416" s="3">
        <f>COUNTIF(HEC_UDSC!A:A, Master!$A3416)</f>
        <v>0</v>
      </c>
      <c r="N3416" s="3">
        <f>COUNTIF(HEC_TOR!A:A, Master!$A3416)</f>
        <v>0</v>
      </c>
    </row>
    <row r="3417" spans="1:14" x14ac:dyDescent="0.25">
      <c r="A3417" t="s">
        <v>5851</v>
      </c>
      <c r="B3417" t="s">
        <v>17</v>
      </c>
      <c r="C3417" t="s">
        <v>5852</v>
      </c>
      <c r="D3417" t="s">
        <v>14</v>
      </c>
      <c r="E3417" t="s">
        <v>14</v>
      </c>
      <c r="F3417" t="s">
        <v>17</v>
      </c>
      <c r="G3417" t="s">
        <v>17</v>
      </c>
      <c r="H3417" t="s">
        <v>17</v>
      </c>
      <c r="I3417" t="s">
        <v>17</v>
      </c>
      <c r="J3417" t="s">
        <v>21</v>
      </c>
      <c r="K3417" s="4">
        <v>239.616758621</v>
      </c>
      <c r="L3417" s="3">
        <f>COUNTIF(HEC_NFT!A:A, Master!$A3417)</f>
        <v>0</v>
      </c>
      <c r="M3417" s="3">
        <f>COUNTIF(HEC_UDSC!A:A, Master!$A3417)</f>
        <v>0</v>
      </c>
      <c r="N3417" s="3">
        <f>COUNTIF(HEC_TOR!A:A, Master!$A3417)</f>
        <v>0</v>
      </c>
    </row>
    <row r="3418" spans="1:14" x14ac:dyDescent="0.25">
      <c r="A3418" t="s">
        <v>5853</v>
      </c>
      <c r="B3418" t="s">
        <v>17</v>
      </c>
      <c r="C3418" t="s">
        <v>17</v>
      </c>
      <c r="D3418" t="s">
        <v>14</v>
      </c>
      <c r="E3418" t="s">
        <v>14</v>
      </c>
      <c r="F3418" t="s">
        <v>17</v>
      </c>
      <c r="G3418" t="s">
        <v>17</v>
      </c>
      <c r="H3418" t="s">
        <v>17</v>
      </c>
      <c r="I3418" t="s">
        <v>17</v>
      </c>
      <c r="J3418" t="s">
        <v>21</v>
      </c>
      <c r="K3418" s="4">
        <v>89.514538971999997</v>
      </c>
      <c r="L3418" s="3">
        <f>COUNTIF(HEC_NFT!A:A, Master!$A3418)</f>
        <v>1</v>
      </c>
      <c r="M3418" s="3">
        <f>COUNTIF(HEC_UDSC!A:A, Master!$A3418)</f>
        <v>0</v>
      </c>
      <c r="N3418" s="3">
        <f>COUNTIF(HEC_TOR!A:A, Master!$A3418)</f>
        <v>0</v>
      </c>
    </row>
    <row r="3419" spans="1:14" x14ac:dyDescent="0.25">
      <c r="A3419" t="s">
        <v>5854</v>
      </c>
      <c r="B3419" t="s">
        <v>17</v>
      </c>
      <c r="C3419" t="s">
        <v>17</v>
      </c>
      <c r="D3419" t="s">
        <v>14</v>
      </c>
      <c r="E3419" t="s">
        <v>14</v>
      </c>
      <c r="F3419" t="s">
        <v>17</v>
      </c>
      <c r="G3419" t="s">
        <v>17</v>
      </c>
      <c r="H3419" t="s">
        <v>17</v>
      </c>
      <c r="I3419" t="s">
        <v>17</v>
      </c>
      <c r="J3419" t="s">
        <v>21</v>
      </c>
      <c r="K3419" s="4">
        <v>4.2268021779999998</v>
      </c>
      <c r="L3419" s="3">
        <f>COUNTIF(HEC_NFT!A:A, Master!$A3419)</f>
        <v>1</v>
      </c>
      <c r="M3419" s="3">
        <f>COUNTIF(HEC_UDSC!A:A, Master!$A3419)</f>
        <v>0</v>
      </c>
      <c r="N3419" s="3">
        <f>COUNTIF(HEC_TOR!A:A, Master!$A3419)</f>
        <v>0</v>
      </c>
    </row>
    <row r="3420" spans="1:14" x14ac:dyDescent="0.25">
      <c r="A3420" t="s">
        <v>5855</v>
      </c>
      <c r="B3420" t="s">
        <v>17</v>
      </c>
      <c r="C3420" t="s">
        <v>17</v>
      </c>
      <c r="D3420" t="s">
        <v>14</v>
      </c>
      <c r="E3420" t="s">
        <v>14</v>
      </c>
      <c r="F3420" t="s">
        <v>17</v>
      </c>
      <c r="G3420" t="s">
        <v>17</v>
      </c>
      <c r="H3420" t="s">
        <v>17</v>
      </c>
      <c r="I3420" t="s">
        <v>17</v>
      </c>
      <c r="J3420" t="s">
        <v>21</v>
      </c>
      <c r="K3420" s="4">
        <v>32.859211559999999</v>
      </c>
      <c r="L3420" s="3">
        <f>COUNTIF(HEC_NFT!A:A, Master!$A3420)</f>
        <v>1</v>
      </c>
      <c r="M3420" s="3">
        <f>COUNTIF(HEC_UDSC!A:A, Master!$A3420)</f>
        <v>0</v>
      </c>
      <c r="N3420" s="3">
        <f>COUNTIF(HEC_TOR!A:A, Master!$A3420)</f>
        <v>0</v>
      </c>
    </row>
    <row r="3421" spans="1:14" x14ac:dyDescent="0.25">
      <c r="A3421" t="s">
        <v>5856</v>
      </c>
      <c r="B3421" t="s">
        <v>17</v>
      </c>
      <c r="C3421" t="s">
        <v>5857</v>
      </c>
      <c r="D3421" t="s">
        <v>14</v>
      </c>
      <c r="E3421" t="s">
        <v>14</v>
      </c>
      <c r="F3421" t="s">
        <v>17</v>
      </c>
      <c r="G3421" t="s">
        <v>17</v>
      </c>
      <c r="H3421" t="s">
        <v>17</v>
      </c>
      <c r="I3421" t="s">
        <v>17</v>
      </c>
      <c r="J3421" t="s">
        <v>21</v>
      </c>
      <c r="K3421" s="4">
        <v>11.471410932</v>
      </c>
      <c r="L3421" s="3">
        <f>COUNTIF(HEC_NFT!A:A, Master!$A3421)</f>
        <v>0</v>
      </c>
      <c r="M3421" s="3">
        <f>COUNTIF(HEC_UDSC!A:A, Master!$A3421)</f>
        <v>0</v>
      </c>
      <c r="N3421" s="3">
        <f>COUNTIF(HEC_TOR!A:A, Master!$A3421)</f>
        <v>0</v>
      </c>
    </row>
    <row r="3422" spans="1:14" x14ac:dyDescent="0.25">
      <c r="A3422" t="s">
        <v>5858</v>
      </c>
      <c r="B3422" t="s">
        <v>17</v>
      </c>
      <c r="C3422" t="s">
        <v>17</v>
      </c>
      <c r="D3422" t="s">
        <v>5859</v>
      </c>
      <c r="E3422" t="s">
        <v>14</v>
      </c>
      <c r="F3422" t="s">
        <v>17</v>
      </c>
      <c r="G3422" t="s">
        <v>17</v>
      </c>
      <c r="H3422" t="s">
        <v>17</v>
      </c>
      <c r="I3422" t="s">
        <v>17</v>
      </c>
      <c r="J3422" t="s">
        <v>21</v>
      </c>
      <c r="K3422" s="4">
        <v>4.3841788340000001</v>
      </c>
      <c r="L3422" s="3">
        <f>COUNTIF(HEC_NFT!A:A, Master!$A3422)</f>
        <v>0</v>
      </c>
      <c r="M3422" s="3">
        <f>COUNTIF(HEC_UDSC!A:A, Master!$A3422)</f>
        <v>0</v>
      </c>
      <c r="N3422" s="3">
        <f>COUNTIF(HEC_TOR!A:A, Master!$A3422)</f>
        <v>0</v>
      </c>
    </row>
    <row r="3423" spans="1:14" x14ac:dyDescent="0.25">
      <c r="A3423" t="s">
        <v>5860</v>
      </c>
      <c r="B3423" t="s">
        <v>17</v>
      </c>
      <c r="C3423" t="s">
        <v>17</v>
      </c>
      <c r="D3423" t="s">
        <v>14</v>
      </c>
      <c r="E3423" t="s">
        <v>14</v>
      </c>
      <c r="F3423" t="s">
        <v>17</v>
      </c>
      <c r="G3423" t="s">
        <v>17</v>
      </c>
      <c r="H3423" t="s">
        <v>17</v>
      </c>
      <c r="I3423" t="s">
        <v>17</v>
      </c>
      <c r="J3423" t="s">
        <v>21</v>
      </c>
      <c r="K3423" s="4">
        <v>131.31828140900001</v>
      </c>
      <c r="L3423" s="3">
        <f>COUNTIF(HEC_NFT!A:A, Master!$A3423)</f>
        <v>1</v>
      </c>
      <c r="M3423" s="3">
        <f>COUNTIF(HEC_UDSC!A:A, Master!$A3423)</f>
        <v>0</v>
      </c>
      <c r="N3423" s="3">
        <f>COUNTIF(HEC_TOR!A:A, Master!$A3423)</f>
        <v>0</v>
      </c>
    </row>
    <row r="3424" spans="1:14" x14ac:dyDescent="0.25">
      <c r="A3424" t="s">
        <v>5861</v>
      </c>
      <c r="B3424" t="s">
        <v>17</v>
      </c>
      <c r="C3424" t="s">
        <v>17</v>
      </c>
      <c r="D3424" t="s">
        <v>14</v>
      </c>
      <c r="E3424" t="s">
        <v>14</v>
      </c>
      <c r="F3424" t="s">
        <v>17</v>
      </c>
      <c r="G3424" t="s">
        <v>17</v>
      </c>
      <c r="H3424" t="s">
        <v>17</v>
      </c>
      <c r="I3424" t="s">
        <v>17</v>
      </c>
      <c r="J3424" t="s">
        <v>21</v>
      </c>
      <c r="K3424" s="4">
        <v>254.49845899600001</v>
      </c>
      <c r="L3424" s="3">
        <f>COUNTIF(HEC_NFT!A:A, Master!$A3424)</f>
        <v>1</v>
      </c>
      <c r="M3424" s="3">
        <f>COUNTIF(HEC_UDSC!A:A, Master!$A3424)</f>
        <v>0</v>
      </c>
      <c r="N3424" s="3">
        <f>COUNTIF(HEC_TOR!A:A, Master!$A3424)</f>
        <v>0</v>
      </c>
    </row>
    <row r="3425" spans="1:14" x14ac:dyDescent="0.25">
      <c r="A3425" t="s">
        <v>5862</v>
      </c>
      <c r="B3425" t="s">
        <v>17</v>
      </c>
      <c r="C3425" t="s">
        <v>5863</v>
      </c>
      <c r="D3425" t="s">
        <v>14</v>
      </c>
      <c r="E3425" t="s">
        <v>14</v>
      </c>
      <c r="F3425" t="s">
        <v>17</v>
      </c>
      <c r="G3425" t="s">
        <v>17</v>
      </c>
      <c r="H3425" t="s">
        <v>17</v>
      </c>
      <c r="I3425" t="s">
        <v>17</v>
      </c>
      <c r="J3425" t="s">
        <v>21</v>
      </c>
      <c r="K3425" s="4">
        <v>3195.5146567850002</v>
      </c>
      <c r="L3425" s="3">
        <f>COUNTIF(HEC_NFT!A:A, Master!$A3425)</f>
        <v>0</v>
      </c>
      <c r="M3425" s="3">
        <f>COUNTIF(HEC_UDSC!A:A, Master!$A3425)</f>
        <v>0</v>
      </c>
      <c r="N3425" s="3">
        <f>COUNTIF(HEC_TOR!A:A, Master!$A3425)</f>
        <v>0</v>
      </c>
    </row>
    <row r="3426" spans="1:14" x14ac:dyDescent="0.25">
      <c r="A3426" t="s">
        <v>5864</v>
      </c>
      <c r="B3426" t="s">
        <v>17</v>
      </c>
      <c r="C3426" t="s">
        <v>5865</v>
      </c>
      <c r="D3426" t="s">
        <v>14</v>
      </c>
      <c r="E3426" t="s">
        <v>14</v>
      </c>
      <c r="F3426" t="s">
        <v>17</v>
      </c>
      <c r="G3426" t="s">
        <v>17</v>
      </c>
      <c r="H3426" t="s">
        <v>17</v>
      </c>
      <c r="I3426" t="s">
        <v>17</v>
      </c>
      <c r="J3426" t="s">
        <v>21</v>
      </c>
      <c r="K3426" s="4">
        <v>281.48247320199999</v>
      </c>
      <c r="L3426" s="3">
        <f>COUNTIF(HEC_NFT!A:A, Master!$A3426)</f>
        <v>0</v>
      </c>
      <c r="M3426" s="3">
        <f>COUNTIF(HEC_UDSC!A:A, Master!$A3426)</f>
        <v>0</v>
      </c>
      <c r="N3426" s="3">
        <f>COUNTIF(HEC_TOR!A:A, Master!$A3426)</f>
        <v>0</v>
      </c>
    </row>
    <row r="3427" spans="1:14" x14ac:dyDescent="0.25">
      <c r="A3427" t="s">
        <v>5866</v>
      </c>
      <c r="B3427" t="s">
        <v>17</v>
      </c>
      <c r="C3427" t="s">
        <v>5867</v>
      </c>
      <c r="D3427" t="s">
        <v>14</v>
      </c>
      <c r="E3427" t="s">
        <v>14</v>
      </c>
      <c r="F3427" t="s">
        <v>17</v>
      </c>
      <c r="G3427" t="s">
        <v>17</v>
      </c>
      <c r="H3427" t="s">
        <v>17</v>
      </c>
      <c r="I3427" t="s">
        <v>17</v>
      </c>
      <c r="J3427" t="s">
        <v>21</v>
      </c>
      <c r="K3427" s="4">
        <v>31.101433404000002</v>
      </c>
      <c r="L3427" s="3">
        <f>COUNTIF(HEC_NFT!A:A, Master!$A3427)</f>
        <v>0</v>
      </c>
      <c r="M3427" s="3">
        <f>COUNTIF(HEC_UDSC!A:A, Master!$A3427)</f>
        <v>0</v>
      </c>
      <c r="N3427" s="3">
        <f>COUNTIF(HEC_TOR!A:A, Master!$A3427)</f>
        <v>0</v>
      </c>
    </row>
    <row r="3428" spans="1:14" x14ac:dyDescent="0.25">
      <c r="A3428" t="s">
        <v>5868</v>
      </c>
      <c r="B3428" t="s">
        <v>17</v>
      </c>
      <c r="C3428" t="s">
        <v>17</v>
      </c>
      <c r="D3428" t="s">
        <v>14</v>
      </c>
      <c r="E3428" t="s">
        <v>14</v>
      </c>
      <c r="F3428" t="s">
        <v>17</v>
      </c>
      <c r="G3428" t="s">
        <v>17</v>
      </c>
      <c r="H3428" t="s">
        <v>17</v>
      </c>
      <c r="I3428" t="s">
        <v>17</v>
      </c>
      <c r="J3428" t="s">
        <v>21</v>
      </c>
      <c r="K3428" s="4">
        <v>31.972202301999999</v>
      </c>
      <c r="L3428" s="3">
        <f>COUNTIF(HEC_NFT!A:A, Master!$A3428)</f>
        <v>1</v>
      </c>
      <c r="M3428" s="3">
        <f>COUNTIF(HEC_UDSC!A:A, Master!$A3428)</f>
        <v>0</v>
      </c>
      <c r="N3428" s="3">
        <f>COUNTIF(HEC_TOR!A:A, Master!$A3428)</f>
        <v>0</v>
      </c>
    </row>
    <row r="3429" spans="1:14" x14ac:dyDescent="0.25">
      <c r="A3429" t="s">
        <v>5869</v>
      </c>
      <c r="B3429" t="s">
        <v>17</v>
      </c>
      <c r="C3429" t="s">
        <v>17</v>
      </c>
      <c r="D3429" t="s">
        <v>14</v>
      </c>
      <c r="E3429" t="s">
        <v>14</v>
      </c>
      <c r="F3429" t="s">
        <v>17</v>
      </c>
      <c r="G3429" t="s">
        <v>17</v>
      </c>
      <c r="H3429" t="s">
        <v>17</v>
      </c>
      <c r="I3429" t="s">
        <v>17</v>
      </c>
      <c r="J3429" t="s">
        <v>21</v>
      </c>
      <c r="K3429" s="4">
        <v>54.180161151999997</v>
      </c>
      <c r="L3429" s="3">
        <f>COUNTIF(HEC_NFT!A:A, Master!$A3429)</f>
        <v>1</v>
      </c>
      <c r="M3429" s="3">
        <f>COUNTIF(HEC_UDSC!A:A, Master!$A3429)</f>
        <v>0</v>
      </c>
      <c r="N3429" s="3">
        <f>COUNTIF(HEC_TOR!A:A, Master!$A3429)</f>
        <v>0</v>
      </c>
    </row>
    <row r="3430" spans="1:14" x14ac:dyDescent="0.25">
      <c r="A3430" t="s">
        <v>5870</v>
      </c>
      <c r="B3430" t="s">
        <v>17</v>
      </c>
      <c r="C3430" t="s">
        <v>17</v>
      </c>
      <c r="D3430" t="s">
        <v>14</v>
      </c>
      <c r="E3430" t="s">
        <v>14</v>
      </c>
      <c r="F3430" t="s">
        <v>17</v>
      </c>
      <c r="G3430" t="s">
        <v>17</v>
      </c>
      <c r="H3430" t="s">
        <v>17</v>
      </c>
      <c r="I3430" t="s">
        <v>17</v>
      </c>
      <c r="J3430" t="s">
        <v>21</v>
      </c>
      <c r="K3430" s="4">
        <v>48.934425324000003</v>
      </c>
      <c r="L3430" s="3">
        <f>COUNTIF(HEC_NFT!A:A, Master!$A3430)</f>
        <v>1</v>
      </c>
      <c r="M3430" s="3">
        <f>COUNTIF(HEC_UDSC!A:A, Master!$A3430)</f>
        <v>0</v>
      </c>
      <c r="N3430" s="3">
        <f>COUNTIF(HEC_TOR!A:A, Master!$A3430)</f>
        <v>0</v>
      </c>
    </row>
    <row r="3431" spans="1:14" x14ac:dyDescent="0.25">
      <c r="A3431" t="s">
        <v>5871</v>
      </c>
      <c r="B3431" t="s">
        <v>17</v>
      </c>
      <c r="C3431" t="s">
        <v>5872</v>
      </c>
      <c r="D3431" t="s">
        <v>14</v>
      </c>
      <c r="E3431" t="s">
        <v>14</v>
      </c>
      <c r="F3431" t="s">
        <v>17</v>
      </c>
      <c r="G3431" t="s">
        <v>17</v>
      </c>
      <c r="H3431" t="s">
        <v>17</v>
      </c>
      <c r="I3431" t="s">
        <v>17</v>
      </c>
      <c r="J3431" t="s">
        <v>21</v>
      </c>
      <c r="K3431" s="4">
        <v>5.4120954970000001</v>
      </c>
      <c r="L3431" s="3">
        <f>COUNTIF(HEC_NFT!A:A, Master!$A3431)</f>
        <v>0</v>
      </c>
      <c r="M3431" s="3">
        <f>COUNTIF(HEC_UDSC!A:A, Master!$A3431)</f>
        <v>0</v>
      </c>
      <c r="N3431" s="3">
        <f>COUNTIF(HEC_TOR!A:A, Master!$A3431)</f>
        <v>0</v>
      </c>
    </row>
    <row r="3432" spans="1:14" x14ac:dyDescent="0.25">
      <c r="A3432" t="s">
        <v>5873</v>
      </c>
      <c r="B3432" t="s">
        <v>17</v>
      </c>
      <c r="C3432" t="s">
        <v>5874</v>
      </c>
      <c r="D3432" t="s">
        <v>14</v>
      </c>
      <c r="E3432" t="s">
        <v>14</v>
      </c>
      <c r="F3432" t="s">
        <v>17</v>
      </c>
      <c r="G3432" t="s">
        <v>17</v>
      </c>
      <c r="H3432" t="s">
        <v>17</v>
      </c>
      <c r="I3432" t="s">
        <v>17</v>
      </c>
      <c r="J3432" t="s">
        <v>21</v>
      </c>
      <c r="K3432" s="4">
        <v>15.822862158</v>
      </c>
      <c r="L3432" s="3">
        <f>COUNTIF(HEC_NFT!A:A, Master!$A3432)</f>
        <v>0</v>
      </c>
      <c r="M3432" s="3">
        <f>COUNTIF(HEC_UDSC!A:A, Master!$A3432)</f>
        <v>0</v>
      </c>
      <c r="N3432" s="3">
        <f>COUNTIF(HEC_TOR!A:A, Master!$A3432)</f>
        <v>0</v>
      </c>
    </row>
    <row r="3433" spans="1:14" x14ac:dyDescent="0.25">
      <c r="A3433" t="s">
        <v>5875</v>
      </c>
      <c r="B3433" t="s">
        <v>17</v>
      </c>
      <c r="C3433" t="s">
        <v>17</v>
      </c>
      <c r="D3433" t="s">
        <v>14</v>
      </c>
      <c r="E3433" t="s">
        <v>14</v>
      </c>
      <c r="F3433" t="s">
        <v>17</v>
      </c>
      <c r="G3433" t="s">
        <v>17</v>
      </c>
      <c r="H3433" t="s">
        <v>17</v>
      </c>
      <c r="I3433" t="s">
        <v>17</v>
      </c>
      <c r="J3433" t="s">
        <v>21</v>
      </c>
      <c r="K3433" s="4">
        <v>557.75356688099998</v>
      </c>
      <c r="L3433" s="3">
        <f>COUNTIF(HEC_NFT!A:A, Master!$A3433)</f>
        <v>1</v>
      </c>
      <c r="M3433" s="3">
        <f>COUNTIF(HEC_UDSC!A:A, Master!$A3433)</f>
        <v>0</v>
      </c>
      <c r="N3433" s="3">
        <f>COUNTIF(HEC_TOR!A:A, Master!$A3433)</f>
        <v>0</v>
      </c>
    </row>
    <row r="3434" spans="1:14" x14ac:dyDescent="0.25">
      <c r="A3434" t="s">
        <v>5876</v>
      </c>
      <c r="B3434" t="s">
        <v>5877</v>
      </c>
      <c r="C3434" t="s">
        <v>17</v>
      </c>
      <c r="D3434" t="s">
        <v>14</v>
      </c>
      <c r="E3434" t="s">
        <v>14</v>
      </c>
      <c r="F3434" t="s">
        <v>17</v>
      </c>
      <c r="G3434" t="s">
        <v>17</v>
      </c>
      <c r="H3434" t="s">
        <v>17</v>
      </c>
      <c r="I3434" t="s">
        <v>17</v>
      </c>
      <c r="J3434" t="s">
        <v>21</v>
      </c>
      <c r="K3434" s="4">
        <v>27.415368025999999</v>
      </c>
      <c r="L3434" s="3">
        <f>COUNTIF(HEC_NFT!A:A, Master!$A3434)</f>
        <v>0</v>
      </c>
      <c r="M3434" s="3">
        <f>COUNTIF(HEC_UDSC!A:A, Master!$A3434)</f>
        <v>0</v>
      </c>
      <c r="N3434" s="3">
        <f>COUNTIF(HEC_TOR!A:A, Master!$A3434)</f>
        <v>0</v>
      </c>
    </row>
    <row r="3435" spans="1:14" x14ac:dyDescent="0.25">
      <c r="A3435" t="s">
        <v>5878</v>
      </c>
      <c r="B3435" t="s">
        <v>5879</v>
      </c>
      <c r="C3435" t="s">
        <v>17</v>
      </c>
      <c r="D3435" t="s">
        <v>14</v>
      </c>
      <c r="E3435" t="s">
        <v>14</v>
      </c>
      <c r="F3435" t="s">
        <v>17</v>
      </c>
      <c r="G3435" t="s">
        <v>17</v>
      </c>
      <c r="H3435" t="s">
        <v>17</v>
      </c>
      <c r="I3435" t="s">
        <v>17</v>
      </c>
      <c r="J3435" t="s">
        <v>21</v>
      </c>
      <c r="K3435" s="4">
        <v>3610.1707784569999</v>
      </c>
      <c r="L3435" s="3">
        <f>COUNTIF(HEC_NFT!A:A, Master!$A3435)</f>
        <v>1</v>
      </c>
      <c r="M3435" s="3">
        <f>COUNTIF(HEC_UDSC!A:A, Master!$A3435)</f>
        <v>0</v>
      </c>
      <c r="N3435" s="3">
        <f>COUNTIF(HEC_TOR!A:A, Master!$A3435)</f>
        <v>0</v>
      </c>
    </row>
    <row r="3436" spans="1:14" x14ac:dyDescent="0.25">
      <c r="A3436" t="s">
        <v>5880</v>
      </c>
      <c r="B3436" t="s">
        <v>17</v>
      </c>
      <c r="C3436" t="s">
        <v>17</v>
      </c>
      <c r="D3436" t="s">
        <v>14</v>
      </c>
      <c r="E3436" t="s">
        <v>14</v>
      </c>
      <c r="F3436" t="s">
        <v>17</v>
      </c>
      <c r="G3436" t="s">
        <v>17</v>
      </c>
      <c r="H3436" t="s">
        <v>17</v>
      </c>
      <c r="I3436" t="s">
        <v>17</v>
      </c>
      <c r="J3436" t="s">
        <v>21</v>
      </c>
      <c r="K3436" s="4">
        <v>31.004665938999999</v>
      </c>
      <c r="L3436" s="3">
        <f>COUNTIF(HEC_NFT!A:A, Master!$A3436)</f>
        <v>1</v>
      </c>
      <c r="M3436" s="3">
        <f>COUNTIF(HEC_UDSC!A:A, Master!$A3436)</f>
        <v>0</v>
      </c>
      <c r="N3436" s="3">
        <f>COUNTIF(HEC_TOR!A:A, Master!$A3436)</f>
        <v>0</v>
      </c>
    </row>
    <row r="3437" spans="1:14" x14ac:dyDescent="0.25">
      <c r="A3437" t="s">
        <v>5881</v>
      </c>
      <c r="B3437" t="s">
        <v>17</v>
      </c>
      <c r="C3437" t="s">
        <v>17</v>
      </c>
      <c r="D3437" t="s">
        <v>14</v>
      </c>
      <c r="E3437" t="s">
        <v>14</v>
      </c>
      <c r="F3437" t="s">
        <v>17</v>
      </c>
      <c r="G3437" t="s">
        <v>17</v>
      </c>
      <c r="H3437" t="s">
        <v>17</v>
      </c>
      <c r="I3437" t="s">
        <v>17</v>
      </c>
      <c r="J3437" t="s">
        <v>21</v>
      </c>
      <c r="K3437" s="4">
        <v>59.604819005000003</v>
      </c>
      <c r="L3437" s="3">
        <f>COUNTIF(HEC_NFT!A:A, Master!$A3437)</f>
        <v>3</v>
      </c>
      <c r="M3437" s="3">
        <f>COUNTIF(HEC_UDSC!A:A, Master!$A3437)</f>
        <v>0</v>
      </c>
      <c r="N3437" s="3">
        <f>COUNTIF(HEC_TOR!A:A, Master!$A3437)</f>
        <v>0</v>
      </c>
    </row>
    <row r="3438" spans="1:14" x14ac:dyDescent="0.25">
      <c r="A3438" t="s">
        <v>5882</v>
      </c>
      <c r="B3438" t="s">
        <v>5883</v>
      </c>
      <c r="C3438" t="s">
        <v>17</v>
      </c>
      <c r="D3438" t="s">
        <v>14</v>
      </c>
      <c r="E3438" t="s">
        <v>14</v>
      </c>
      <c r="F3438" t="s">
        <v>17</v>
      </c>
      <c r="G3438" t="s">
        <v>17</v>
      </c>
      <c r="H3438" t="s">
        <v>17</v>
      </c>
      <c r="I3438" t="s">
        <v>17</v>
      </c>
      <c r="J3438" t="s">
        <v>21</v>
      </c>
      <c r="K3438" s="4">
        <v>27.804105088</v>
      </c>
      <c r="L3438" s="3">
        <f>COUNTIF(HEC_NFT!A:A, Master!$A3438)</f>
        <v>0</v>
      </c>
      <c r="M3438" s="3">
        <f>COUNTIF(HEC_UDSC!A:A, Master!$A3438)</f>
        <v>0</v>
      </c>
      <c r="N3438" s="3">
        <f>COUNTIF(HEC_TOR!A:A, Master!$A3438)</f>
        <v>0</v>
      </c>
    </row>
    <row r="3439" spans="1:14" x14ac:dyDescent="0.25">
      <c r="A3439" t="s">
        <v>5884</v>
      </c>
      <c r="B3439" t="s">
        <v>17</v>
      </c>
      <c r="C3439" t="s">
        <v>17</v>
      </c>
      <c r="D3439" t="s">
        <v>14</v>
      </c>
      <c r="E3439" t="s">
        <v>14</v>
      </c>
      <c r="F3439" t="s">
        <v>17</v>
      </c>
      <c r="G3439" t="s">
        <v>17</v>
      </c>
      <c r="H3439" t="s">
        <v>17</v>
      </c>
      <c r="I3439" t="s">
        <v>17</v>
      </c>
      <c r="J3439" t="s">
        <v>21</v>
      </c>
      <c r="K3439" s="4">
        <v>4.3650346009999996</v>
      </c>
      <c r="L3439" s="3">
        <f>COUNTIF(HEC_NFT!A:A, Master!$A3439)</f>
        <v>1</v>
      </c>
      <c r="M3439" s="3">
        <f>COUNTIF(HEC_UDSC!A:A, Master!$A3439)</f>
        <v>0</v>
      </c>
      <c r="N3439" s="3">
        <f>COUNTIF(HEC_TOR!A:A, Master!$A3439)</f>
        <v>0</v>
      </c>
    </row>
    <row r="3440" spans="1:14" x14ac:dyDescent="0.25">
      <c r="A3440" t="s">
        <v>5885</v>
      </c>
      <c r="B3440" t="s">
        <v>5886</v>
      </c>
      <c r="C3440" t="s">
        <v>5887</v>
      </c>
      <c r="D3440" t="s">
        <v>14</v>
      </c>
      <c r="E3440" t="s">
        <v>14</v>
      </c>
      <c r="F3440" t="s">
        <v>17</v>
      </c>
      <c r="G3440" t="s">
        <v>17</v>
      </c>
      <c r="H3440" t="s">
        <v>17</v>
      </c>
      <c r="I3440" t="s">
        <v>17</v>
      </c>
      <c r="J3440" t="s">
        <v>21</v>
      </c>
      <c r="K3440" s="4">
        <v>5.4566734060000002</v>
      </c>
      <c r="L3440" s="3">
        <f>COUNTIF(HEC_NFT!A:A, Master!$A3440)</f>
        <v>1</v>
      </c>
      <c r="M3440" s="3">
        <f>COUNTIF(HEC_UDSC!A:A, Master!$A3440)</f>
        <v>0</v>
      </c>
      <c r="N3440" s="3">
        <f>COUNTIF(HEC_TOR!A:A, Master!$A3440)</f>
        <v>0</v>
      </c>
    </row>
    <row r="3441" spans="1:14" x14ac:dyDescent="0.25">
      <c r="A3441" t="s">
        <v>5888</v>
      </c>
      <c r="B3441" t="s">
        <v>17</v>
      </c>
      <c r="C3441" t="s">
        <v>17</v>
      </c>
      <c r="D3441" t="s">
        <v>5889</v>
      </c>
      <c r="E3441" t="s">
        <v>14</v>
      </c>
      <c r="F3441" t="s">
        <v>17</v>
      </c>
      <c r="G3441" t="s">
        <v>17</v>
      </c>
      <c r="H3441" t="s">
        <v>17</v>
      </c>
      <c r="I3441" t="s">
        <v>17</v>
      </c>
      <c r="J3441" t="s">
        <v>21</v>
      </c>
      <c r="K3441" s="4">
        <v>43.699904496999999</v>
      </c>
      <c r="L3441" s="3">
        <f>COUNTIF(HEC_NFT!A:A, Master!$A3441)</f>
        <v>0</v>
      </c>
      <c r="M3441" s="3">
        <f>COUNTIF(HEC_UDSC!A:A, Master!$A3441)</f>
        <v>0</v>
      </c>
      <c r="N3441" s="3">
        <f>COUNTIF(HEC_TOR!A:A, Master!$A3441)</f>
        <v>0</v>
      </c>
    </row>
    <row r="3442" spans="1:14" x14ac:dyDescent="0.25">
      <c r="A3442" t="s">
        <v>5890</v>
      </c>
      <c r="B3442" t="s">
        <v>17</v>
      </c>
      <c r="C3442" t="s">
        <v>17</v>
      </c>
      <c r="D3442" t="s">
        <v>5891</v>
      </c>
      <c r="E3442" t="s">
        <v>14</v>
      </c>
      <c r="F3442" t="s">
        <v>17</v>
      </c>
      <c r="G3442" t="s">
        <v>17</v>
      </c>
      <c r="H3442" t="s">
        <v>17</v>
      </c>
      <c r="I3442" t="s">
        <v>17</v>
      </c>
      <c r="J3442" t="s">
        <v>21</v>
      </c>
      <c r="K3442" s="4">
        <v>42.575030753</v>
      </c>
      <c r="L3442" s="3">
        <f>COUNTIF(HEC_NFT!A:A, Master!$A3442)</f>
        <v>0</v>
      </c>
      <c r="M3442" s="3">
        <f>COUNTIF(HEC_UDSC!A:A, Master!$A3442)</f>
        <v>0</v>
      </c>
      <c r="N3442" s="3">
        <f>COUNTIF(HEC_TOR!A:A, Master!$A3442)</f>
        <v>0</v>
      </c>
    </row>
    <row r="3443" spans="1:14" x14ac:dyDescent="0.25">
      <c r="A3443" t="s">
        <v>5892</v>
      </c>
      <c r="B3443" t="s">
        <v>5893</v>
      </c>
      <c r="C3443" t="s">
        <v>17</v>
      </c>
      <c r="D3443" t="s">
        <v>14</v>
      </c>
      <c r="E3443" t="s">
        <v>14</v>
      </c>
      <c r="F3443" t="s">
        <v>17</v>
      </c>
      <c r="G3443" t="s">
        <v>17</v>
      </c>
      <c r="H3443" t="s">
        <v>17</v>
      </c>
      <c r="I3443" t="s">
        <v>17</v>
      </c>
      <c r="J3443" t="s">
        <v>21</v>
      </c>
      <c r="K3443" s="4">
        <v>38.709066561</v>
      </c>
      <c r="L3443" s="3">
        <f>COUNTIF(HEC_NFT!A:A, Master!$A3443)</f>
        <v>0</v>
      </c>
      <c r="M3443" s="3">
        <f>COUNTIF(HEC_UDSC!A:A, Master!$A3443)</f>
        <v>0</v>
      </c>
      <c r="N3443" s="3">
        <f>COUNTIF(HEC_TOR!A:A, Master!$A3443)</f>
        <v>0</v>
      </c>
    </row>
    <row r="3444" spans="1:14" x14ac:dyDescent="0.25">
      <c r="A3444" t="s">
        <v>5894</v>
      </c>
      <c r="B3444" t="s">
        <v>5895</v>
      </c>
      <c r="C3444" t="s">
        <v>17</v>
      </c>
      <c r="D3444" t="s">
        <v>14</v>
      </c>
      <c r="E3444" t="s">
        <v>14</v>
      </c>
      <c r="F3444" t="s">
        <v>17</v>
      </c>
      <c r="G3444" t="s">
        <v>17</v>
      </c>
      <c r="H3444" t="s">
        <v>17</v>
      </c>
      <c r="I3444" t="s">
        <v>17</v>
      </c>
      <c r="J3444" t="s">
        <v>21</v>
      </c>
      <c r="K3444" s="4">
        <v>60.279687838000001</v>
      </c>
      <c r="L3444" s="3">
        <f>COUNTIF(HEC_NFT!A:A, Master!$A3444)</f>
        <v>1</v>
      </c>
      <c r="M3444" s="3">
        <f>COUNTIF(HEC_UDSC!A:A, Master!$A3444)</f>
        <v>0</v>
      </c>
      <c r="N3444" s="3">
        <f>COUNTIF(HEC_TOR!A:A, Master!$A3444)</f>
        <v>0</v>
      </c>
    </row>
    <row r="3445" spans="1:14" x14ac:dyDescent="0.25">
      <c r="A3445" t="s">
        <v>5896</v>
      </c>
      <c r="B3445" t="s">
        <v>17</v>
      </c>
      <c r="C3445" t="s">
        <v>13</v>
      </c>
      <c r="D3445" t="s">
        <v>5897</v>
      </c>
      <c r="E3445" t="s">
        <v>14</v>
      </c>
      <c r="F3445" t="s">
        <v>17</v>
      </c>
      <c r="G3445" t="s">
        <v>17</v>
      </c>
      <c r="H3445" t="s">
        <v>17</v>
      </c>
      <c r="I3445" t="s">
        <v>17</v>
      </c>
      <c r="J3445" t="s">
        <v>21</v>
      </c>
      <c r="K3445" s="4">
        <v>17.253832008</v>
      </c>
      <c r="L3445" s="3">
        <f>COUNTIF(HEC_NFT!A:A, Master!$A3445)</f>
        <v>0</v>
      </c>
      <c r="M3445" s="3">
        <f>COUNTIF(HEC_UDSC!A:A, Master!$A3445)</f>
        <v>0</v>
      </c>
      <c r="N3445" s="3">
        <f>COUNTIF(HEC_TOR!A:A, Master!$A3445)</f>
        <v>0</v>
      </c>
    </row>
    <row r="3446" spans="1:14" x14ac:dyDescent="0.25">
      <c r="A3446" t="s">
        <v>5898</v>
      </c>
      <c r="B3446" t="s">
        <v>17</v>
      </c>
      <c r="C3446" t="s">
        <v>17</v>
      </c>
      <c r="D3446" t="s">
        <v>14</v>
      </c>
      <c r="E3446" t="s">
        <v>14</v>
      </c>
      <c r="F3446" t="s">
        <v>17</v>
      </c>
      <c r="G3446" t="s">
        <v>17</v>
      </c>
      <c r="H3446" t="s">
        <v>17</v>
      </c>
      <c r="I3446" t="s">
        <v>17</v>
      </c>
      <c r="J3446" t="s">
        <v>21</v>
      </c>
      <c r="K3446" s="4">
        <v>218.834874869</v>
      </c>
      <c r="L3446" s="3">
        <f>COUNTIF(HEC_NFT!A:A, Master!$A3446)</f>
        <v>1</v>
      </c>
      <c r="M3446" s="3">
        <f>COUNTIF(HEC_UDSC!A:A, Master!$A3446)</f>
        <v>0</v>
      </c>
      <c r="N3446" s="3">
        <f>COUNTIF(HEC_TOR!A:A, Master!$A3446)</f>
        <v>0</v>
      </c>
    </row>
    <row r="3447" spans="1:14" x14ac:dyDescent="0.25">
      <c r="A3447" t="s">
        <v>5899</v>
      </c>
      <c r="B3447" t="s">
        <v>17</v>
      </c>
      <c r="C3447" t="s">
        <v>17</v>
      </c>
      <c r="D3447" t="s">
        <v>14</v>
      </c>
      <c r="E3447" t="s">
        <v>14</v>
      </c>
      <c r="F3447" t="s">
        <v>17</v>
      </c>
      <c r="G3447" t="s">
        <v>17</v>
      </c>
      <c r="H3447" t="s">
        <v>17</v>
      </c>
      <c r="I3447" t="s">
        <v>17</v>
      </c>
      <c r="J3447" t="s">
        <v>21</v>
      </c>
      <c r="K3447" s="4">
        <v>51.240797035</v>
      </c>
      <c r="L3447" s="3">
        <f>COUNTIF(HEC_NFT!A:A, Master!$A3447)</f>
        <v>1</v>
      </c>
      <c r="M3447" s="3">
        <f>COUNTIF(HEC_UDSC!A:A, Master!$A3447)</f>
        <v>0</v>
      </c>
      <c r="N3447" s="3">
        <f>COUNTIF(HEC_TOR!A:A, Master!$A3447)</f>
        <v>0</v>
      </c>
    </row>
    <row r="3448" spans="1:14" x14ac:dyDescent="0.25">
      <c r="A3448" t="s">
        <v>5900</v>
      </c>
      <c r="B3448" t="s">
        <v>17</v>
      </c>
      <c r="C3448" t="s">
        <v>13</v>
      </c>
      <c r="D3448" t="s">
        <v>14</v>
      </c>
      <c r="E3448" t="s">
        <v>14</v>
      </c>
      <c r="F3448" t="s">
        <v>17</v>
      </c>
      <c r="G3448" t="s">
        <v>17</v>
      </c>
      <c r="H3448" t="s">
        <v>17</v>
      </c>
      <c r="I3448" t="s">
        <v>17</v>
      </c>
      <c r="J3448" t="s">
        <v>21</v>
      </c>
      <c r="K3448" s="4">
        <v>1.0000000000000001E-9</v>
      </c>
      <c r="L3448" s="3">
        <f>COUNTIF(HEC_NFT!A:A, Master!$A3448)</f>
        <v>0</v>
      </c>
      <c r="M3448" s="3">
        <f>COUNTIF(HEC_UDSC!A:A, Master!$A3448)</f>
        <v>0</v>
      </c>
      <c r="N3448" s="3">
        <f>COUNTIF(HEC_TOR!A:A, Master!$A3448)</f>
        <v>0</v>
      </c>
    </row>
    <row r="3449" spans="1:14" x14ac:dyDescent="0.25">
      <c r="A3449" t="s">
        <v>5901</v>
      </c>
      <c r="B3449" t="s">
        <v>17</v>
      </c>
      <c r="C3449" t="s">
        <v>17</v>
      </c>
      <c r="D3449" t="s">
        <v>14</v>
      </c>
      <c r="E3449" t="s">
        <v>14</v>
      </c>
      <c r="F3449" t="s">
        <v>17</v>
      </c>
      <c r="G3449" t="s">
        <v>17</v>
      </c>
      <c r="H3449" t="s">
        <v>17</v>
      </c>
      <c r="I3449" t="s">
        <v>17</v>
      </c>
      <c r="J3449" t="s">
        <v>21</v>
      </c>
      <c r="K3449" s="4">
        <v>176.47367463099999</v>
      </c>
      <c r="L3449" s="3">
        <f>COUNTIF(HEC_NFT!A:A, Master!$A3449)</f>
        <v>1</v>
      </c>
      <c r="M3449" s="3">
        <f>COUNTIF(HEC_UDSC!A:A, Master!$A3449)</f>
        <v>0</v>
      </c>
      <c r="N3449" s="3">
        <f>COUNTIF(HEC_TOR!A:A, Master!$A3449)</f>
        <v>0</v>
      </c>
    </row>
    <row r="3450" spans="1:14" x14ac:dyDescent="0.25">
      <c r="A3450" t="s">
        <v>5902</v>
      </c>
      <c r="B3450" t="s">
        <v>17</v>
      </c>
      <c r="C3450" t="s">
        <v>5903</v>
      </c>
      <c r="D3450" t="s">
        <v>14</v>
      </c>
      <c r="E3450" t="s">
        <v>14</v>
      </c>
      <c r="F3450" t="s">
        <v>17</v>
      </c>
      <c r="G3450" t="s">
        <v>17</v>
      </c>
      <c r="H3450" t="s">
        <v>17</v>
      </c>
      <c r="I3450" t="s">
        <v>17</v>
      </c>
      <c r="J3450" t="s">
        <v>21</v>
      </c>
      <c r="K3450" s="4">
        <v>25.910549648</v>
      </c>
      <c r="L3450" s="3">
        <f>COUNTIF(HEC_NFT!A:A, Master!$A3450)</f>
        <v>0</v>
      </c>
      <c r="M3450" s="3">
        <f>COUNTIF(HEC_UDSC!A:A, Master!$A3450)</f>
        <v>0</v>
      </c>
      <c r="N3450" s="3">
        <f>COUNTIF(HEC_TOR!A:A, Master!$A3450)</f>
        <v>0</v>
      </c>
    </row>
    <row r="3451" spans="1:14" x14ac:dyDescent="0.25">
      <c r="A3451" t="s">
        <v>5904</v>
      </c>
      <c r="B3451" t="s">
        <v>17</v>
      </c>
      <c r="C3451" t="s">
        <v>17</v>
      </c>
      <c r="D3451" t="s">
        <v>14</v>
      </c>
      <c r="E3451" t="s">
        <v>14</v>
      </c>
      <c r="F3451" t="s">
        <v>17</v>
      </c>
      <c r="G3451" t="s">
        <v>17</v>
      </c>
      <c r="H3451" t="s">
        <v>17</v>
      </c>
      <c r="I3451" t="s">
        <v>17</v>
      </c>
      <c r="J3451" t="s">
        <v>21</v>
      </c>
      <c r="K3451" s="4">
        <v>0</v>
      </c>
      <c r="L3451" s="3">
        <f>COUNTIF(HEC_NFT!A:A, Master!$A3451)</f>
        <v>0</v>
      </c>
      <c r="M3451" s="3">
        <f>COUNTIF(HEC_UDSC!A:A, Master!$A3451)</f>
        <v>0</v>
      </c>
      <c r="N3451" s="3">
        <f>COUNTIF(HEC_TOR!A:A, Master!$A3451)</f>
        <v>0</v>
      </c>
    </row>
    <row r="3452" spans="1:14" x14ac:dyDescent="0.25">
      <c r="A3452" t="s">
        <v>5905</v>
      </c>
      <c r="B3452" t="s">
        <v>17</v>
      </c>
      <c r="C3452" t="s">
        <v>17</v>
      </c>
      <c r="D3452" t="s">
        <v>5906</v>
      </c>
      <c r="E3452" t="s">
        <v>14</v>
      </c>
      <c r="F3452" t="s">
        <v>17</v>
      </c>
      <c r="G3452" t="s">
        <v>17</v>
      </c>
      <c r="H3452" t="s">
        <v>17</v>
      </c>
      <c r="I3452" t="s">
        <v>17</v>
      </c>
      <c r="J3452" t="s">
        <v>21</v>
      </c>
      <c r="K3452" s="4">
        <v>203.84473620099999</v>
      </c>
      <c r="L3452" s="3">
        <f>COUNTIF(HEC_NFT!A:A, Master!$A3452)</f>
        <v>0</v>
      </c>
      <c r="M3452" s="3">
        <f>COUNTIF(HEC_UDSC!A:A, Master!$A3452)</f>
        <v>0</v>
      </c>
      <c r="N3452" s="3">
        <f>COUNTIF(HEC_TOR!A:A, Master!$A3452)</f>
        <v>0</v>
      </c>
    </row>
    <row r="3453" spans="1:14" x14ac:dyDescent="0.25">
      <c r="A3453" t="s">
        <v>5907</v>
      </c>
      <c r="B3453" t="s">
        <v>17</v>
      </c>
      <c r="C3453" t="s">
        <v>5908</v>
      </c>
      <c r="D3453" t="s">
        <v>14</v>
      </c>
      <c r="E3453" t="s">
        <v>14</v>
      </c>
      <c r="F3453" t="s">
        <v>17</v>
      </c>
      <c r="G3453" t="s">
        <v>17</v>
      </c>
      <c r="H3453" t="s">
        <v>17</v>
      </c>
      <c r="I3453" t="s">
        <v>17</v>
      </c>
      <c r="J3453" t="s">
        <v>21</v>
      </c>
      <c r="K3453" s="4">
        <v>294.41834097200001</v>
      </c>
      <c r="L3453" s="3">
        <f>COUNTIF(HEC_NFT!A:A, Master!$A3453)</f>
        <v>0</v>
      </c>
      <c r="M3453" s="3">
        <f>COUNTIF(HEC_UDSC!A:A, Master!$A3453)</f>
        <v>0</v>
      </c>
      <c r="N3453" s="3">
        <f>COUNTIF(HEC_TOR!A:A, Master!$A3453)</f>
        <v>0</v>
      </c>
    </row>
    <row r="3454" spans="1:14" x14ac:dyDescent="0.25">
      <c r="A3454" t="s">
        <v>5909</v>
      </c>
      <c r="B3454" t="s">
        <v>17</v>
      </c>
      <c r="C3454" t="s">
        <v>17</v>
      </c>
      <c r="D3454" t="s">
        <v>14</v>
      </c>
      <c r="E3454" t="s">
        <v>14</v>
      </c>
      <c r="F3454" t="s">
        <v>17</v>
      </c>
      <c r="G3454" t="s">
        <v>17</v>
      </c>
      <c r="H3454" t="s">
        <v>17</v>
      </c>
      <c r="I3454" t="s">
        <v>17</v>
      </c>
      <c r="J3454" t="s">
        <v>21</v>
      </c>
      <c r="K3454" s="4">
        <v>6.9244997010000002</v>
      </c>
      <c r="L3454" s="3">
        <f>COUNTIF(HEC_NFT!A:A, Master!$A3454)</f>
        <v>1</v>
      </c>
      <c r="M3454" s="3">
        <f>COUNTIF(HEC_UDSC!A:A, Master!$A3454)</f>
        <v>0</v>
      </c>
      <c r="N3454" s="3">
        <f>COUNTIF(HEC_TOR!A:A, Master!$A3454)</f>
        <v>0</v>
      </c>
    </row>
    <row r="3455" spans="1:14" x14ac:dyDescent="0.25">
      <c r="A3455" t="s">
        <v>5910</v>
      </c>
      <c r="B3455" t="s">
        <v>17</v>
      </c>
      <c r="C3455" t="s">
        <v>17</v>
      </c>
      <c r="D3455" t="s">
        <v>14</v>
      </c>
      <c r="E3455" t="s">
        <v>14</v>
      </c>
      <c r="F3455" t="s">
        <v>17</v>
      </c>
      <c r="G3455" t="s">
        <v>17</v>
      </c>
      <c r="H3455" t="s">
        <v>17</v>
      </c>
      <c r="I3455" t="s">
        <v>17</v>
      </c>
      <c r="J3455" t="s">
        <v>21</v>
      </c>
      <c r="K3455" s="4">
        <v>825.56520044700005</v>
      </c>
      <c r="L3455" s="3">
        <f>COUNTIF(HEC_NFT!A:A, Master!$A3455)</f>
        <v>1</v>
      </c>
      <c r="M3455" s="3">
        <f>COUNTIF(HEC_UDSC!A:A, Master!$A3455)</f>
        <v>0</v>
      </c>
      <c r="N3455" s="3">
        <f>COUNTIF(HEC_TOR!A:A, Master!$A3455)</f>
        <v>0</v>
      </c>
    </row>
    <row r="3456" spans="1:14" x14ac:dyDescent="0.25">
      <c r="A3456" t="s">
        <v>5911</v>
      </c>
      <c r="B3456" t="s">
        <v>17</v>
      </c>
      <c r="C3456" t="s">
        <v>17</v>
      </c>
      <c r="D3456" t="s">
        <v>5912</v>
      </c>
      <c r="E3456" t="s">
        <v>14</v>
      </c>
      <c r="F3456" t="s">
        <v>17</v>
      </c>
      <c r="G3456" t="s">
        <v>17</v>
      </c>
      <c r="H3456" t="s">
        <v>17</v>
      </c>
      <c r="I3456" t="s">
        <v>17</v>
      </c>
      <c r="J3456" t="s">
        <v>21</v>
      </c>
      <c r="K3456" s="4">
        <v>6.733400187</v>
      </c>
      <c r="L3456" s="3">
        <f>COUNTIF(HEC_NFT!A:A, Master!$A3456)</f>
        <v>0</v>
      </c>
      <c r="M3456" s="3">
        <f>COUNTIF(HEC_UDSC!A:A, Master!$A3456)</f>
        <v>0</v>
      </c>
      <c r="N3456" s="3">
        <f>COUNTIF(HEC_TOR!A:A, Master!$A3456)</f>
        <v>0</v>
      </c>
    </row>
    <row r="3457" spans="1:14" x14ac:dyDescent="0.25">
      <c r="A3457" t="s">
        <v>5913</v>
      </c>
      <c r="B3457" t="s">
        <v>17</v>
      </c>
      <c r="C3457" t="s">
        <v>5914</v>
      </c>
      <c r="D3457" t="s">
        <v>14</v>
      </c>
      <c r="E3457" t="s">
        <v>14</v>
      </c>
      <c r="F3457" t="s">
        <v>17</v>
      </c>
      <c r="G3457" t="s">
        <v>17</v>
      </c>
      <c r="H3457" t="s">
        <v>17</v>
      </c>
      <c r="I3457" t="s">
        <v>17</v>
      </c>
      <c r="J3457" t="s">
        <v>21</v>
      </c>
      <c r="K3457" s="4">
        <v>48.125964209000003</v>
      </c>
      <c r="L3457" s="3">
        <f>COUNTIF(HEC_NFT!A:A, Master!$A3457)</f>
        <v>0</v>
      </c>
      <c r="M3457" s="3">
        <f>COUNTIF(HEC_UDSC!A:A, Master!$A3457)</f>
        <v>0</v>
      </c>
      <c r="N3457" s="3">
        <f>COUNTIF(HEC_TOR!A:A, Master!$A3457)</f>
        <v>0</v>
      </c>
    </row>
    <row r="3458" spans="1:14" x14ac:dyDescent="0.25">
      <c r="A3458" t="s">
        <v>5915</v>
      </c>
      <c r="B3458" t="s">
        <v>5916</v>
      </c>
      <c r="C3458" t="s">
        <v>17</v>
      </c>
      <c r="D3458" t="s">
        <v>14</v>
      </c>
      <c r="E3458" t="s">
        <v>14</v>
      </c>
      <c r="F3458" t="s">
        <v>17</v>
      </c>
      <c r="G3458" t="s">
        <v>17</v>
      </c>
      <c r="H3458" t="s">
        <v>17</v>
      </c>
      <c r="I3458" t="s">
        <v>17</v>
      </c>
      <c r="J3458" t="s">
        <v>21</v>
      </c>
      <c r="K3458" s="4">
        <v>693.34583168400002</v>
      </c>
      <c r="L3458" s="3">
        <f>COUNTIF(HEC_NFT!A:A, Master!$A3458)</f>
        <v>7</v>
      </c>
      <c r="M3458" s="3">
        <f>COUNTIF(HEC_UDSC!A:A, Master!$A3458)</f>
        <v>3</v>
      </c>
      <c r="N3458" s="3">
        <f>COUNTIF(HEC_TOR!A:A, Master!$A3458)</f>
        <v>0</v>
      </c>
    </row>
    <row r="3459" spans="1:14" x14ac:dyDescent="0.25">
      <c r="A3459" t="s">
        <v>5917</v>
      </c>
      <c r="B3459" t="s">
        <v>17</v>
      </c>
      <c r="C3459" t="s">
        <v>17</v>
      </c>
      <c r="D3459" t="s">
        <v>14</v>
      </c>
      <c r="E3459" t="s">
        <v>14</v>
      </c>
      <c r="F3459" t="s">
        <v>17</v>
      </c>
      <c r="G3459" t="s">
        <v>17</v>
      </c>
      <c r="H3459" t="s">
        <v>17</v>
      </c>
      <c r="I3459" t="s">
        <v>17</v>
      </c>
      <c r="J3459" t="s">
        <v>21</v>
      </c>
      <c r="K3459" s="4">
        <v>54.588755104000001</v>
      </c>
      <c r="L3459" s="3">
        <f>COUNTIF(HEC_NFT!A:A, Master!$A3459)</f>
        <v>2</v>
      </c>
      <c r="M3459" s="3">
        <f>COUNTIF(HEC_UDSC!A:A, Master!$A3459)</f>
        <v>0</v>
      </c>
      <c r="N3459" s="3">
        <f>COUNTIF(HEC_TOR!A:A, Master!$A3459)</f>
        <v>0</v>
      </c>
    </row>
    <row r="3460" spans="1:14" x14ac:dyDescent="0.25">
      <c r="A3460" t="s">
        <v>5918</v>
      </c>
      <c r="B3460" t="s">
        <v>17</v>
      </c>
      <c r="C3460" t="s">
        <v>17</v>
      </c>
      <c r="D3460" t="s">
        <v>14</v>
      </c>
      <c r="E3460" t="s">
        <v>14</v>
      </c>
      <c r="F3460" t="s">
        <v>17</v>
      </c>
      <c r="G3460" t="s">
        <v>17</v>
      </c>
      <c r="H3460" t="s">
        <v>17</v>
      </c>
      <c r="I3460" t="s">
        <v>17</v>
      </c>
      <c r="J3460" t="s">
        <v>21</v>
      </c>
      <c r="K3460" s="4">
        <v>0</v>
      </c>
      <c r="L3460" s="3">
        <f>COUNTIF(HEC_NFT!A:A, Master!$A3460)</f>
        <v>0</v>
      </c>
      <c r="M3460" s="3">
        <f>COUNTIF(HEC_UDSC!A:A, Master!$A3460)</f>
        <v>0</v>
      </c>
      <c r="N3460" s="3">
        <f>COUNTIF(HEC_TOR!A:A, Master!$A3460)</f>
        <v>0</v>
      </c>
    </row>
    <row r="3461" spans="1:14" x14ac:dyDescent="0.25">
      <c r="A3461" t="s">
        <v>5919</v>
      </c>
      <c r="B3461" t="s">
        <v>17</v>
      </c>
      <c r="C3461" t="s">
        <v>5920</v>
      </c>
      <c r="D3461" t="s">
        <v>14</v>
      </c>
      <c r="E3461" t="s">
        <v>14</v>
      </c>
      <c r="F3461" t="s">
        <v>17</v>
      </c>
      <c r="G3461" t="s">
        <v>17</v>
      </c>
      <c r="H3461" t="s">
        <v>17</v>
      </c>
      <c r="I3461" t="s">
        <v>17</v>
      </c>
      <c r="J3461" t="s">
        <v>21</v>
      </c>
      <c r="K3461" s="4">
        <v>894.87227792700003</v>
      </c>
      <c r="L3461" s="3">
        <f>COUNTIF(HEC_NFT!A:A, Master!$A3461)</f>
        <v>0</v>
      </c>
      <c r="M3461" s="3">
        <f>COUNTIF(HEC_UDSC!A:A, Master!$A3461)</f>
        <v>0</v>
      </c>
      <c r="N3461" s="3">
        <f>COUNTIF(HEC_TOR!A:A, Master!$A3461)</f>
        <v>0</v>
      </c>
    </row>
    <row r="3462" spans="1:14" x14ac:dyDescent="0.25">
      <c r="A3462" t="s">
        <v>5921</v>
      </c>
      <c r="B3462" t="s">
        <v>5922</v>
      </c>
      <c r="C3462" t="s">
        <v>17</v>
      </c>
      <c r="D3462" t="s">
        <v>14</v>
      </c>
      <c r="E3462" t="s">
        <v>14</v>
      </c>
      <c r="F3462" t="s">
        <v>17</v>
      </c>
      <c r="G3462" t="s">
        <v>17</v>
      </c>
      <c r="H3462" t="s">
        <v>17</v>
      </c>
      <c r="I3462" t="s">
        <v>17</v>
      </c>
      <c r="J3462" t="s">
        <v>21</v>
      </c>
      <c r="K3462" s="4">
        <v>1094.452744835</v>
      </c>
      <c r="L3462" s="3">
        <f>COUNTIF(HEC_NFT!A:A, Master!$A3462)</f>
        <v>0</v>
      </c>
      <c r="M3462" s="3">
        <f>COUNTIF(HEC_UDSC!A:A, Master!$A3462)</f>
        <v>0</v>
      </c>
      <c r="N3462" s="3">
        <f>COUNTIF(HEC_TOR!A:A, Master!$A3462)</f>
        <v>0</v>
      </c>
    </row>
    <row r="3463" spans="1:14" x14ac:dyDescent="0.25">
      <c r="A3463" t="s">
        <v>5923</v>
      </c>
      <c r="B3463" t="s">
        <v>5924</v>
      </c>
      <c r="C3463" t="s">
        <v>17</v>
      </c>
      <c r="D3463" t="s">
        <v>14</v>
      </c>
      <c r="E3463" t="s">
        <v>14</v>
      </c>
      <c r="F3463" t="s">
        <v>17</v>
      </c>
      <c r="G3463" t="s">
        <v>17</v>
      </c>
      <c r="H3463" t="s">
        <v>17</v>
      </c>
      <c r="I3463" t="s">
        <v>17</v>
      </c>
      <c r="J3463" t="s">
        <v>21</v>
      </c>
      <c r="K3463" s="4">
        <v>2.1748581740000001</v>
      </c>
      <c r="L3463" s="3">
        <f>COUNTIF(HEC_NFT!A:A, Master!$A3463)</f>
        <v>0</v>
      </c>
      <c r="M3463" s="3">
        <f>COUNTIF(HEC_UDSC!A:A, Master!$A3463)</f>
        <v>0</v>
      </c>
      <c r="N3463" s="3">
        <f>COUNTIF(HEC_TOR!A:A, Master!$A3463)</f>
        <v>0</v>
      </c>
    </row>
    <row r="3464" spans="1:14" x14ac:dyDescent="0.25">
      <c r="A3464" t="s">
        <v>5925</v>
      </c>
      <c r="B3464" t="s">
        <v>17</v>
      </c>
      <c r="C3464" t="s">
        <v>5926</v>
      </c>
      <c r="D3464" t="s">
        <v>14</v>
      </c>
      <c r="E3464" t="s">
        <v>14</v>
      </c>
      <c r="F3464" t="s">
        <v>17</v>
      </c>
      <c r="G3464" t="s">
        <v>17</v>
      </c>
      <c r="H3464" t="s">
        <v>17</v>
      </c>
      <c r="I3464" t="s">
        <v>17</v>
      </c>
      <c r="J3464" t="s">
        <v>21</v>
      </c>
      <c r="K3464" s="4">
        <v>25.027476798999999</v>
      </c>
      <c r="L3464" s="3">
        <f>COUNTIF(HEC_NFT!A:A, Master!$A3464)</f>
        <v>0</v>
      </c>
      <c r="M3464" s="3">
        <f>COUNTIF(HEC_UDSC!A:A, Master!$A3464)</f>
        <v>0</v>
      </c>
      <c r="N3464" s="3">
        <f>COUNTIF(HEC_TOR!A:A, Master!$A3464)</f>
        <v>0</v>
      </c>
    </row>
    <row r="3465" spans="1:14" x14ac:dyDescent="0.25">
      <c r="A3465" t="s">
        <v>5927</v>
      </c>
      <c r="B3465" t="s">
        <v>17</v>
      </c>
      <c r="C3465" t="s">
        <v>17</v>
      </c>
      <c r="D3465" t="s">
        <v>14</v>
      </c>
      <c r="E3465" t="s">
        <v>14</v>
      </c>
      <c r="F3465" t="s">
        <v>17</v>
      </c>
      <c r="G3465" t="s">
        <v>17</v>
      </c>
      <c r="H3465" t="s">
        <v>17</v>
      </c>
      <c r="I3465" t="s">
        <v>17</v>
      </c>
      <c r="J3465" t="s">
        <v>21</v>
      </c>
      <c r="K3465" s="4">
        <v>82.158561684999995</v>
      </c>
      <c r="L3465" s="3">
        <f>COUNTIF(HEC_NFT!A:A, Master!$A3465)</f>
        <v>2</v>
      </c>
      <c r="M3465" s="3">
        <f>COUNTIF(HEC_UDSC!A:A, Master!$A3465)</f>
        <v>0</v>
      </c>
      <c r="N3465" s="3">
        <f>COUNTIF(HEC_TOR!A:A, Master!$A3465)</f>
        <v>0</v>
      </c>
    </row>
    <row r="3466" spans="1:14" x14ac:dyDescent="0.25">
      <c r="A3466" t="s">
        <v>5928</v>
      </c>
      <c r="B3466" t="s">
        <v>17</v>
      </c>
      <c r="C3466" t="s">
        <v>5929</v>
      </c>
      <c r="D3466" t="s">
        <v>14</v>
      </c>
      <c r="E3466" t="s">
        <v>14</v>
      </c>
      <c r="F3466" t="s">
        <v>17</v>
      </c>
      <c r="G3466" t="s">
        <v>17</v>
      </c>
      <c r="H3466" t="s">
        <v>17</v>
      </c>
      <c r="I3466" t="s">
        <v>17</v>
      </c>
      <c r="J3466" t="s">
        <v>21</v>
      </c>
      <c r="K3466" s="4">
        <v>79.060456440999999</v>
      </c>
      <c r="L3466" s="3">
        <f>COUNTIF(HEC_NFT!A:A, Master!$A3466)</f>
        <v>0</v>
      </c>
      <c r="M3466" s="3">
        <f>COUNTIF(HEC_UDSC!A:A, Master!$A3466)</f>
        <v>0</v>
      </c>
      <c r="N3466" s="3">
        <f>COUNTIF(HEC_TOR!A:A, Master!$A3466)</f>
        <v>0</v>
      </c>
    </row>
    <row r="3467" spans="1:14" x14ac:dyDescent="0.25">
      <c r="A3467" t="s">
        <v>5930</v>
      </c>
      <c r="B3467" t="s">
        <v>17</v>
      </c>
      <c r="C3467" t="s">
        <v>5931</v>
      </c>
      <c r="D3467" t="s">
        <v>5932</v>
      </c>
      <c r="E3467" t="s">
        <v>14</v>
      </c>
      <c r="F3467" t="s">
        <v>17</v>
      </c>
      <c r="G3467" t="s">
        <v>17</v>
      </c>
      <c r="H3467" t="s">
        <v>17</v>
      </c>
      <c r="I3467" t="s">
        <v>17</v>
      </c>
      <c r="J3467" t="s">
        <v>21</v>
      </c>
      <c r="K3467" s="4">
        <v>6.8519424769999997</v>
      </c>
      <c r="L3467" s="3">
        <f>COUNTIF(HEC_NFT!A:A, Master!$A3467)</f>
        <v>0</v>
      </c>
      <c r="M3467" s="3">
        <f>COUNTIF(HEC_UDSC!A:A, Master!$A3467)</f>
        <v>0</v>
      </c>
      <c r="N3467" s="3">
        <f>COUNTIF(HEC_TOR!A:A, Master!$A3467)</f>
        <v>0</v>
      </c>
    </row>
    <row r="3468" spans="1:14" x14ac:dyDescent="0.25">
      <c r="A3468" t="s">
        <v>5933</v>
      </c>
      <c r="B3468" t="s">
        <v>17</v>
      </c>
      <c r="C3468" t="s">
        <v>5934</v>
      </c>
      <c r="D3468" t="s">
        <v>14</v>
      </c>
      <c r="E3468" t="s">
        <v>14</v>
      </c>
      <c r="F3468" t="s">
        <v>17</v>
      </c>
      <c r="G3468" t="s">
        <v>17</v>
      </c>
      <c r="H3468" t="s">
        <v>17</v>
      </c>
      <c r="I3468" t="s">
        <v>17</v>
      </c>
      <c r="J3468" t="s">
        <v>21</v>
      </c>
      <c r="K3468" s="4">
        <v>5.1580071759999999</v>
      </c>
      <c r="L3468" s="3">
        <f>COUNTIF(HEC_NFT!A:A, Master!$A3468)</f>
        <v>0</v>
      </c>
      <c r="M3468" s="3">
        <f>COUNTIF(HEC_UDSC!A:A, Master!$A3468)</f>
        <v>0</v>
      </c>
      <c r="N3468" s="3">
        <f>COUNTIF(HEC_TOR!A:A, Master!$A3468)</f>
        <v>0</v>
      </c>
    </row>
    <row r="3469" spans="1:14" x14ac:dyDescent="0.25">
      <c r="A3469" t="s">
        <v>5935</v>
      </c>
      <c r="B3469" t="s">
        <v>17</v>
      </c>
      <c r="C3469" t="s">
        <v>5936</v>
      </c>
      <c r="D3469" t="s">
        <v>14</v>
      </c>
      <c r="E3469" t="s">
        <v>14</v>
      </c>
      <c r="F3469" t="s">
        <v>17</v>
      </c>
      <c r="G3469" t="s">
        <v>17</v>
      </c>
      <c r="H3469" t="s">
        <v>17</v>
      </c>
      <c r="I3469" t="s">
        <v>17</v>
      </c>
      <c r="J3469" t="s">
        <v>21</v>
      </c>
      <c r="K3469" s="4">
        <v>109.243813253</v>
      </c>
      <c r="L3469" s="3">
        <f>COUNTIF(HEC_NFT!A:A, Master!$A3469)</f>
        <v>0</v>
      </c>
      <c r="M3469" s="3">
        <f>COUNTIF(HEC_UDSC!A:A, Master!$A3469)</f>
        <v>0</v>
      </c>
      <c r="N3469" s="3">
        <f>COUNTIF(HEC_TOR!A:A, Master!$A3469)</f>
        <v>0</v>
      </c>
    </row>
    <row r="3470" spans="1:14" x14ac:dyDescent="0.25">
      <c r="A3470" t="s">
        <v>5937</v>
      </c>
      <c r="B3470" t="s">
        <v>5938</v>
      </c>
      <c r="C3470" t="s">
        <v>17</v>
      </c>
      <c r="D3470" t="s">
        <v>14</v>
      </c>
      <c r="E3470" t="s">
        <v>14</v>
      </c>
      <c r="F3470" t="s">
        <v>17</v>
      </c>
      <c r="G3470" t="s">
        <v>17</v>
      </c>
      <c r="H3470" t="s">
        <v>17</v>
      </c>
      <c r="I3470" t="s">
        <v>17</v>
      </c>
      <c r="J3470" t="s">
        <v>21</v>
      </c>
      <c r="K3470" s="4">
        <v>22.086164618000002</v>
      </c>
      <c r="L3470" s="3">
        <f>COUNTIF(HEC_NFT!A:A, Master!$A3470)</f>
        <v>1</v>
      </c>
      <c r="M3470" s="3">
        <f>COUNTIF(HEC_UDSC!A:A, Master!$A3470)</f>
        <v>0</v>
      </c>
      <c r="N3470" s="3">
        <f>COUNTIF(HEC_TOR!A:A, Master!$A3470)</f>
        <v>0</v>
      </c>
    </row>
    <row r="3471" spans="1:14" x14ac:dyDescent="0.25">
      <c r="A3471" t="s">
        <v>5939</v>
      </c>
      <c r="B3471" t="s">
        <v>17</v>
      </c>
      <c r="C3471" t="s">
        <v>5940</v>
      </c>
      <c r="D3471" t="s">
        <v>14</v>
      </c>
      <c r="E3471" t="s">
        <v>14</v>
      </c>
      <c r="F3471" t="s">
        <v>17</v>
      </c>
      <c r="G3471" t="s">
        <v>17</v>
      </c>
      <c r="H3471" t="s">
        <v>17</v>
      </c>
      <c r="I3471" t="s">
        <v>17</v>
      </c>
      <c r="J3471" t="s">
        <v>21</v>
      </c>
      <c r="K3471" s="4">
        <v>9.4120084599999991</v>
      </c>
      <c r="L3471" s="3">
        <f>COUNTIF(HEC_NFT!A:A, Master!$A3471)</f>
        <v>0</v>
      </c>
      <c r="M3471" s="3">
        <f>COUNTIF(HEC_UDSC!A:A, Master!$A3471)</f>
        <v>0</v>
      </c>
      <c r="N3471" s="3">
        <f>COUNTIF(HEC_TOR!A:A, Master!$A3471)</f>
        <v>0</v>
      </c>
    </row>
    <row r="3472" spans="1:14" x14ac:dyDescent="0.25">
      <c r="A3472" t="s">
        <v>5941</v>
      </c>
      <c r="B3472" t="s">
        <v>17</v>
      </c>
      <c r="C3472" t="s">
        <v>5942</v>
      </c>
      <c r="D3472" t="s">
        <v>14</v>
      </c>
      <c r="E3472" t="s">
        <v>14</v>
      </c>
      <c r="F3472" t="s">
        <v>17</v>
      </c>
      <c r="G3472" t="s">
        <v>17</v>
      </c>
      <c r="H3472" t="s">
        <v>17</v>
      </c>
      <c r="I3472" t="s">
        <v>17</v>
      </c>
      <c r="J3472" t="s">
        <v>21</v>
      </c>
      <c r="K3472" s="4">
        <v>34.633345482000003</v>
      </c>
      <c r="L3472" s="3">
        <f>COUNTIF(HEC_NFT!A:A, Master!$A3472)</f>
        <v>2</v>
      </c>
      <c r="M3472" s="3">
        <f>COUNTIF(HEC_UDSC!A:A, Master!$A3472)</f>
        <v>0</v>
      </c>
      <c r="N3472" s="3">
        <f>COUNTIF(HEC_TOR!A:A, Master!$A3472)</f>
        <v>0</v>
      </c>
    </row>
    <row r="3473" spans="1:14" x14ac:dyDescent="0.25">
      <c r="A3473" t="s">
        <v>5943</v>
      </c>
      <c r="B3473" t="s">
        <v>5944</v>
      </c>
      <c r="C3473" t="s">
        <v>17</v>
      </c>
      <c r="D3473" t="s">
        <v>14</v>
      </c>
      <c r="E3473" t="s">
        <v>14</v>
      </c>
      <c r="F3473" t="s">
        <v>17</v>
      </c>
      <c r="G3473" t="s">
        <v>17</v>
      </c>
      <c r="H3473" t="s">
        <v>17</v>
      </c>
      <c r="I3473" t="s">
        <v>17</v>
      </c>
      <c r="J3473" t="s">
        <v>21</v>
      </c>
      <c r="K3473" s="4">
        <v>149.11551439900001</v>
      </c>
      <c r="L3473" s="3">
        <f>COUNTIF(HEC_NFT!A:A, Master!$A3473)</f>
        <v>0</v>
      </c>
      <c r="M3473" s="3">
        <f>COUNTIF(HEC_UDSC!A:A, Master!$A3473)</f>
        <v>0</v>
      </c>
      <c r="N3473" s="3">
        <f>COUNTIF(HEC_TOR!A:A, Master!$A3473)</f>
        <v>0</v>
      </c>
    </row>
    <row r="3474" spans="1:14" x14ac:dyDescent="0.25">
      <c r="A3474" t="s">
        <v>5945</v>
      </c>
      <c r="B3474" t="s">
        <v>17</v>
      </c>
      <c r="C3474" t="s">
        <v>17</v>
      </c>
      <c r="D3474" t="s">
        <v>14</v>
      </c>
      <c r="E3474" t="s">
        <v>14</v>
      </c>
      <c r="F3474" t="s">
        <v>17</v>
      </c>
      <c r="G3474" t="s">
        <v>17</v>
      </c>
      <c r="H3474" t="s">
        <v>17</v>
      </c>
      <c r="I3474" t="s">
        <v>17</v>
      </c>
      <c r="J3474" t="s">
        <v>21</v>
      </c>
      <c r="K3474" s="4">
        <v>38.671873797000003</v>
      </c>
      <c r="L3474" s="3">
        <f>COUNTIF(HEC_NFT!A:A, Master!$A3474)</f>
        <v>1</v>
      </c>
      <c r="M3474" s="3">
        <f>COUNTIF(HEC_UDSC!A:A, Master!$A3474)</f>
        <v>0</v>
      </c>
      <c r="N3474" s="3">
        <f>COUNTIF(HEC_TOR!A:A, Master!$A3474)</f>
        <v>0</v>
      </c>
    </row>
    <row r="3475" spans="1:14" x14ac:dyDescent="0.25">
      <c r="A3475" t="s">
        <v>5946</v>
      </c>
      <c r="B3475" t="s">
        <v>17</v>
      </c>
      <c r="C3475" t="s">
        <v>17</v>
      </c>
      <c r="D3475" t="s">
        <v>5947</v>
      </c>
      <c r="E3475" t="s">
        <v>14</v>
      </c>
      <c r="F3475" t="s">
        <v>17</v>
      </c>
      <c r="G3475" t="s">
        <v>17</v>
      </c>
      <c r="H3475" t="s">
        <v>17</v>
      </c>
      <c r="I3475" t="s">
        <v>17</v>
      </c>
      <c r="J3475" t="s">
        <v>21</v>
      </c>
      <c r="K3475" s="4">
        <v>22.245976065000001</v>
      </c>
      <c r="L3475" s="3">
        <f>COUNTIF(HEC_NFT!A:A, Master!$A3475)</f>
        <v>0</v>
      </c>
      <c r="M3475" s="3">
        <f>COUNTIF(HEC_UDSC!A:A, Master!$A3475)</f>
        <v>0</v>
      </c>
      <c r="N3475" s="3">
        <f>COUNTIF(HEC_TOR!A:A, Master!$A3475)</f>
        <v>0</v>
      </c>
    </row>
    <row r="3476" spans="1:14" x14ac:dyDescent="0.25">
      <c r="A3476" t="s">
        <v>5948</v>
      </c>
      <c r="B3476" t="s">
        <v>17</v>
      </c>
      <c r="C3476" t="s">
        <v>5949</v>
      </c>
      <c r="D3476" t="s">
        <v>14</v>
      </c>
      <c r="E3476" t="s">
        <v>14</v>
      </c>
      <c r="F3476" t="s">
        <v>17</v>
      </c>
      <c r="G3476" t="s">
        <v>17</v>
      </c>
      <c r="H3476" t="s">
        <v>17</v>
      </c>
      <c r="I3476" t="s">
        <v>17</v>
      </c>
      <c r="J3476" t="s">
        <v>21</v>
      </c>
      <c r="K3476" s="4">
        <v>3.5200755269999999</v>
      </c>
      <c r="L3476" s="3">
        <f>COUNTIF(HEC_NFT!A:A, Master!$A3476)</f>
        <v>0</v>
      </c>
      <c r="M3476" s="3">
        <f>COUNTIF(HEC_UDSC!A:A, Master!$A3476)</f>
        <v>0</v>
      </c>
      <c r="N3476" s="3">
        <f>COUNTIF(HEC_TOR!A:A, Master!$A3476)</f>
        <v>0</v>
      </c>
    </row>
    <row r="3477" spans="1:14" x14ac:dyDescent="0.25">
      <c r="A3477" t="s">
        <v>5950</v>
      </c>
      <c r="B3477" t="s">
        <v>17</v>
      </c>
      <c r="C3477" t="s">
        <v>5951</v>
      </c>
      <c r="D3477" t="s">
        <v>14</v>
      </c>
      <c r="E3477" t="s">
        <v>14</v>
      </c>
      <c r="F3477" t="s">
        <v>17</v>
      </c>
      <c r="G3477" t="s">
        <v>17</v>
      </c>
      <c r="H3477" t="s">
        <v>17</v>
      </c>
      <c r="I3477" t="s">
        <v>17</v>
      </c>
      <c r="J3477" t="s">
        <v>21</v>
      </c>
      <c r="K3477" s="4">
        <v>23.533632345000001</v>
      </c>
      <c r="L3477" s="3">
        <f>COUNTIF(HEC_NFT!A:A, Master!$A3477)</f>
        <v>0</v>
      </c>
      <c r="M3477" s="3">
        <f>COUNTIF(HEC_UDSC!A:A, Master!$A3477)</f>
        <v>0</v>
      </c>
      <c r="N3477" s="3">
        <f>COUNTIF(HEC_TOR!A:A, Master!$A3477)</f>
        <v>0</v>
      </c>
    </row>
    <row r="3478" spans="1:14" x14ac:dyDescent="0.25">
      <c r="A3478" t="s">
        <v>5952</v>
      </c>
      <c r="B3478" t="s">
        <v>5953</v>
      </c>
      <c r="C3478" t="s">
        <v>17</v>
      </c>
      <c r="D3478" t="s">
        <v>14</v>
      </c>
      <c r="E3478" t="s">
        <v>14</v>
      </c>
      <c r="F3478" t="s">
        <v>17</v>
      </c>
      <c r="G3478" t="s">
        <v>17</v>
      </c>
      <c r="H3478" t="s">
        <v>17</v>
      </c>
      <c r="I3478" t="s">
        <v>17</v>
      </c>
      <c r="J3478" t="s">
        <v>21</v>
      </c>
      <c r="K3478" s="4">
        <v>177.63124057100001</v>
      </c>
      <c r="L3478" s="3">
        <f>COUNTIF(HEC_NFT!A:A, Master!$A3478)</f>
        <v>0</v>
      </c>
      <c r="M3478" s="3">
        <f>COUNTIF(HEC_UDSC!A:A, Master!$A3478)</f>
        <v>0</v>
      </c>
      <c r="N3478" s="3">
        <f>COUNTIF(HEC_TOR!A:A, Master!$A3478)</f>
        <v>0</v>
      </c>
    </row>
    <row r="3479" spans="1:14" x14ac:dyDescent="0.25">
      <c r="A3479" t="s">
        <v>5954</v>
      </c>
      <c r="B3479" t="s">
        <v>17</v>
      </c>
      <c r="C3479" t="s">
        <v>13</v>
      </c>
      <c r="D3479" t="s">
        <v>5955</v>
      </c>
      <c r="E3479" t="s">
        <v>14</v>
      </c>
      <c r="F3479" t="s">
        <v>17</v>
      </c>
      <c r="G3479" t="s">
        <v>17</v>
      </c>
      <c r="H3479" t="s">
        <v>17</v>
      </c>
      <c r="I3479" t="s">
        <v>17</v>
      </c>
      <c r="J3479" t="s">
        <v>21</v>
      </c>
      <c r="K3479" s="4">
        <v>19.524875276</v>
      </c>
      <c r="L3479" s="3">
        <f>COUNTIF(HEC_NFT!A:A, Master!$A3479)</f>
        <v>0</v>
      </c>
      <c r="M3479" s="3">
        <f>COUNTIF(HEC_UDSC!A:A, Master!$A3479)</f>
        <v>0</v>
      </c>
      <c r="N3479" s="3">
        <f>COUNTIF(HEC_TOR!A:A, Master!$A3479)</f>
        <v>0</v>
      </c>
    </row>
    <row r="3480" spans="1:14" x14ac:dyDescent="0.25">
      <c r="A3480" t="s">
        <v>5956</v>
      </c>
      <c r="B3480" t="s">
        <v>17</v>
      </c>
      <c r="C3480" t="s">
        <v>118</v>
      </c>
      <c r="D3480" t="s">
        <v>5957</v>
      </c>
      <c r="E3480" t="s">
        <v>14</v>
      </c>
      <c r="F3480" t="s">
        <v>17</v>
      </c>
      <c r="G3480" t="s">
        <v>17</v>
      </c>
      <c r="H3480" t="s">
        <v>17</v>
      </c>
      <c r="I3480" t="s">
        <v>17</v>
      </c>
      <c r="J3480" t="s">
        <v>21</v>
      </c>
      <c r="K3480" s="4">
        <v>72.772400809999993</v>
      </c>
      <c r="L3480" s="3">
        <f>COUNTIF(HEC_NFT!A:A, Master!$A3480)</f>
        <v>0</v>
      </c>
      <c r="M3480" s="3">
        <f>COUNTIF(HEC_UDSC!A:A, Master!$A3480)</f>
        <v>0</v>
      </c>
      <c r="N3480" s="3">
        <f>COUNTIF(HEC_TOR!A:A, Master!$A3480)</f>
        <v>0</v>
      </c>
    </row>
    <row r="3481" spans="1:14" x14ac:dyDescent="0.25">
      <c r="A3481" t="s">
        <v>5958</v>
      </c>
      <c r="B3481" t="s">
        <v>17</v>
      </c>
      <c r="C3481" t="s">
        <v>17</v>
      </c>
      <c r="D3481" t="s">
        <v>5959</v>
      </c>
      <c r="E3481" t="s">
        <v>14</v>
      </c>
      <c r="F3481" t="s">
        <v>17</v>
      </c>
      <c r="G3481" t="s">
        <v>17</v>
      </c>
      <c r="H3481" t="s">
        <v>17</v>
      </c>
      <c r="I3481" t="s">
        <v>17</v>
      </c>
      <c r="J3481" t="s">
        <v>21</v>
      </c>
      <c r="K3481" s="4">
        <v>122.17027781</v>
      </c>
      <c r="L3481" s="3">
        <f>COUNTIF(HEC_NFT!A:A, Master!$A3481)</f>
        <v>0</v>
      </c>
      <c r="M3481" s="3">
        <f>COUNTIF(HEC_UDSC!A:A, Master!$A3481)</f>
        <v>0</v>
      </c>
      <c r="N3481" s="3">
        <f>COUNTIF(HEC_TOR!A:A, Master!$A3481)</f>
        <v>0</v>
      </c>
    </row>
    <row r="3482" spans="1:14" x14ac:dyDescent="0.25">
      <c r="A3482" t="s">
        <v>5960</v>
      </c>
      <c r="B3482" t="s">
        <v>5961</v>
      </c>
      <c r="C3482" t="s">
        <v>17</v>
      </c>
      <c r="D3482" t="s">
        <v>14</v>
      </c>
      <c r="E3482" t="s">
        <v>14</v>
      </c>
      <c r="F3482" t="s">
        <v>17</v>
      </c>
      <c r="G3482" t="s">
        <v>17</v>
      </c>
      <c r="H3482" t="s">
        <v>17</v>
      </c>
      <c r="I3482" t="s">
        <v>17</v>
      </c>
      <c r="J3482" t="s">
        <v>21</v>
      </c>
      <c r="K3482" s="4">
        <v>4.3441181289999999</v>
      </c>
      <c r="L3482" s="3">
        <f>COUNTIF(HEC_NFT!A:A, Master!$A3482)</f>
        <v>0</v>
      </c>
      <c r="M3482" s="3">
        <f>COUNTIF(HEC_UDSC!A:A, Master!$A3482)</f>
        <v>0</v>
      </c>
      <c r="N3482" s="3">
        <f>COUNTIF(HEC_TOR!A:A, Master!$A3482)</f>
        <v>3</v>
      </c>
    </row>
    <row r="3483" spans="1:14" x14ac:dyDescent="0.25">
      <c r="A3483" t="s">
        <v>5962</v>
      </c>
      <c r="B3483" t="s">
        <v>17</v>
      </c>
      <c r="C3483" t="s">
        <v>17</v>
      </c>
      <c r="D3483" t="s">
        <v>5963</v>
      </c>
      <c r="E3483" t="s">
        <v>14</v>
      </c>
      <c r="F3483" t="s">
        <v>17</v>
      </c>
      <c r="G3483" t="s">
        <v>17</v>
      </c>
      <c r="H3483" t="s">
        <v>17</v>
      </c>
      <c r="I3483" t="s">
        <v>17</v>
      </c>
      <c r="J3483" t="s">
        <v>21</v>
      </c>
      <c r="K3483" s="4">
        <v>33.463429220999998</v>
      </c>
      <c r="L3483" s="3">
        <f>COUNTIF(HEC_NFT!A:A, Master!$A3483)</f>
        <v>0</v>
      </c>
      <c r="M3483" s="3">
        <f>COUNTIF(HEC_UDSC!A:A, Master!$A3483)</f>
        <v>0</v>
      </c>
      <c r="N3483" s="3">
        <f>COUNTIF(HEC_TOR!A:A, Master!$A3483)</f>
        <v>0</v>
      </c>
    </row>
    <row r="3484" spans="1:14" x14ac:dyDescent="0.25">
      <c r="A3484" t="s">
        <v>5964</v>
      </c>
      <c r="B3484" t="s">
        <v>17</v>
      </c>
      <c r="C3484" t="s">
        <v>5965</v>
      </c>
      <c r="D3484" t="s">
        <v>14</v>
      </c>
      <c r="E3484" t="s">
        <v>14</v>
      </c>
      <c r="F3484" t="s">
        <v>17</v>
      </c>
      <c r="G3484" t="s">
        <v>17</v>
      </c>
      <c r="H3484" t="s">
        <v>17</v>
      </c>
      <c r="I3484" t="s">
        <v>17</v>
      </c>
      <c r="J3484" t="s">
        <v>21</v>
      </c>
      <c r="K3484" s="4">
        <v>10.819764821</v>
      </c>
      <c r="L3484" s="3">
        <f>COUNTIF(HEC_NFT!A:A, Master!$A3484)</f>
        <v>0</v>
      </c>
      <c r="M3484" s="3">
        <f>COUNTIF(HEC_UDSC!A:A, Master!$A3484)</f>
        <v>0</v>
      </c>
      <c r="N3484" s="3">
        <f>COUNTIF(HEC_TOR!A:A, Master!$A3484)</f>
        <v>0</v>
      </c>
    </row>
    <row r="3485" spans="1:14" x14ac:dyDescent="0.25">
      <c r="A3485" t="s">
        <v>5966</v>
      </c>
      <c r="B3485" t="s">
        <v>17</v>
      </c>
      <c r="C3485" t="s">
        <v>5967</v>
      </c>
      <c r="D3485" t="s">
        <v>14</v>
      </c>
      <c r="E3485" t="s">
        <v>14</v>
      </c>
      <c r="F3485" t="s">
        <v>17</v>
      </c>
      <c r="G3485" t="s">
        <v>17</v>
      </c>
      <c r="H3485" t="s">
        <v>17</v>
      </c>
      <c r="I3485" t="s">
        <v>17</v>
      </c>
      <c r="J3485" t="s">
        <v>21</v>
      </c>
      <c r="K3485" s="4">
        <v>45.481306683</v>
      </c>
      <c r="L3485" s="3">
        <f>COUNTIF(HEC_NFT!A:A, Master!$A3485)</f>
        <v>0</v>
      </c>
      <c r="M3485" s="3">
        <f>COUNTIF(HEC_UDSC!A:A, Master!$A3485)</f>
        <v>0</v>
      </c>
      <c r="N3485" s="3">
        <f>COUNTIF(HEC_TOR!A:A, Master!$A3485)</f>
        <v>0</v>
      </c>
    </row>
    <row r="3486" spans="1:14" x14ac:dyDescent="0.25">
      <c r="A3486" t="s">
        <v>5968</v>
      </c>
      <c r="B3486" t="s">
        <v>17</v>
      </c>
      <c r="C3486" t="s">
        <v>814</v>
      </c>
      <c r="D3486" t="s">
        <v>5969</v>
      </c>
      <c r="E3486" t="s">
        <v>14</v>
      </c>
      <c r="F3486" t="s">
        <v>17</v>
      </c>
      <c r="G3486" t="s">
        <v>17</v>
      </c>
      <c r="H3486" t="s">
        <v>17</v>
      </c>
      <c r="I3486" t="s">
        <v>17</v>
      </c>
      <c r="J3486" t="s">
        <v>21</v>
      </c>
      <c r="K3486" s="4">
        <v>56.326836286999999</v>
      </c>
      <c r="L3486" s="3">
        <f>COUNTIF(HEC_NFT!A:A, Master!$A3486)</f>
        <v>0</v>
      </c>
      <c r="M3486" s="3">
        <f>COUNTIF(HEC_UDSC!A:A, Master!$A3486)</f>
        <v>0</v>
      </c>
      <c r="N3486" s="3">
        <f>COUNTIF(HEC_TOR!A:A, Master!$A3486)</f>
        <v>0</v>
      </c>
    </row>
    <row r="3487" spans="1:14" x14ac:dyDescent="0.25">
      <c r="A3487" t="s">
        <v>5970</v>
      </c>
      <c r="B3487" t="s">
        <v>17</v>
      </c>
      <c r="C3487" t="s">
        <v>17</v>
      </c>
      <c r="D3487" t="s">
        <v>14</v>
      </c>
      <c r="E3487" t="s">
        <v>14</v>
      </c>
      <c r="F3487" t="s">
        <v>17</v>
      </c>
      <c r="G3487" t="s">
        <v>17</v>
      </c>
      <c r="H3487" t="s">
        <v>17</v>
      </c>
      <c r="I3487" t="s">
        <v>17</v>
      </c>
      <c r="J3487" t="s">
        <v>21</v>
      </c>
      <c r="K3487" s="4">
        <v>0</v>
      </c>
      <c r="L3487" s="3">
        <f>COUNTIF(HEC_NFT!A:A, Master!$A3487)</f>
        <v>0</v>
      </c>
      <c r="M3487" s="3">
        <f>COUNTIF(HEC_UDSC!A:A, Master!$A3487)</f>
        <v>0</v>
      </c>
      <c r="N3487" s="3">
        <f>COUNTIF(HEC_TOR!A:A, Master!$A3487)</f>
        <v>0</v>
      </c>
    </row>
    <row r="3488" spans="1:14" x14ac:dyDescent="0.25">
      <c r="A3488" t="s">
        <v>5971</v>
      </c>
      <c r="B3488" t="s">
        <v>17</v>
      </c>
      <c r="C3488" t="s">
        <v>5972</v>
      </c>
      <c r="D3488" t="s">
        <v>14</v>
      </c>
      <c r="E3488" t="s">
        <v>14</v>
      </c>
      <c r="F3488" t="s">
        <v>17</v>
      </c>
      <c r="G3488" t="s">
        <v>17</v>
      </c>
      <c r="H3488" t="s">
        <v>17</v>
      </c>
      <c r="I3488" t="s">
        <v>17</v>
      </c>
      <c r="J3488" t="s">
        <v>21</v>
      </c>
      <c r="K3488" s="4">
        <v>102.506665965</v>
      </c>
      <c r="L3488" s="3">
        <f>COUNTIF(HEC_NFT!A:A, Master!$A3488)</f>
        <v>0</v>
      </c>
      <c r="M3488" s="3">
        <f>COUNTIF(HEC_UDSC!A:A, Master!$A3488)</f>
        <v>0</v>
      </c>
      <c r="N3488" s="3">
        <f>COUNTIF(HEC_TOR!A:A, Master!$A3488)</f>
        <v>0</v>
      </c>
    </row>
    <row r="3489" spans="1:14" x14ac:dyDescent="0.25">
      <c r="A3489" t="s">
        <v>5973</v>
      </c>
      <c r="B3489" t="s">
        <v>17</v>
      </c>
      <c r="C3489" t="s">
        <v>5974</v>
      </c>
      <c r="D3489" t="s">
        <v>5975</v>
      </c>
      <c r="E3489" t="s">
        <v>14</v>
      </c>
      <c r="F3489" t="s">
        <v>17</v>
      </c>
      <c r="G3489" t="s">
        <v>17</v>
      </c>
      <c r="H3489" t="s">
        <v>17</v>
      </c>
      <c r="I3489" t="s">
        <v>17</v>
      </c>
      <c r="J3489" t="s">
        <v>21</v>
      </c>
      <c r="K3489" s="4">
        <v>7.1550754599999999</v>
      </c>
      <c r="L3489" s="3">
        <f>COUNTIF(HEC_NFT!A:A, Master!$A3489)</f>
        <v>0</v>
      </c>
      <c r="M3489" s="3">
        <f>COUNTIF(HEC_UDSC!A:A, Master!$A3489)</f>
        <v>0</v>
      </c>
      <c r="N3489" s="3">
        <f>COUNTIF(HEC_TOR!A:A, Master!$A3489)</f>
        <v>0</v>
      </c>
    </row>
    <row r="3490" spans="1:14" x14ac:dyDescent="0.25">
      <c r="A3490" t="s">
        <v>5976</v>
      </c>
      <c r="B3490" t="s">
        <v>5977</v>
      </c>
      <c r="C3490" t="s">
        <v>17</v>
      </c>
      <c r="D3490" t="s">
        <v>14</v>
      </c>
      <c r="E3490" t="s">
        <v>14</v>
      </c>
      <c r="F3490" t="s">
        <v>17</v>
      </c>
      <c r="G3490" t="s">
        <v>17</v>
      </c>
      <c r="H3490" t="s">
        <v>17</v>
      </c>
      <c r="I3490" t="s">
        <v>17</v>
      </c>
      <c r="J3490" t="s">
        <v>21</v>
      </c>
      <c r="K3490" s="4">
        <v>121.67869484000001</v>
      </c>
      <c r="L3490" s="3">
        <f>COUNTIF(HEC_NFT!A:A, Master!$A3490)</f>
        <v>0</v>
      </c>
      <c r="M3490" s="3">
        <f>COUNTIF(HEC_UDSC!A:A, Master!$A3490)</f>
        <v>0</v>
      </c>
      <c r="N3490" s="3">
        <f>COUNTIF(HEC_TOR!A:A, Master!$A3490)</f>
        <v>0</v>
      </c>
    </row>
    <row r="3491" spans="1:14" x14ac:dyDescent="0.25">
      <c r="A3491" t="s">
        <v>5978</v>
      </c>
      <c r="B3491" t="s">
        <v>17</v>
      </c>
      <c r="C3491" t="s">
        <v>5979</v>
      </c>
      <c r="D3491" t="s">
        <v>14</v>
      </c>
      <c r="E3491" t="s">
        <v>14</v>
      </c>
      <c r="F3491" t="s">
        <v>17</v>
      </c>
      <c r="G3491" t="s">
        <v>17</v>
      </c>
      <c r="H3491" t="s">
        <v>17</v>
      </c>
      <c r="I3491" t="s">
        <v>17</v>
      </c>
      <c r="J3491" t="s">
        <v>21</v>
      </c>
      <c r="K3491" s="4">
        <v>2.470799322</v>
      </c>
      <c r="L3491" s="3">
        <f>COUNTIF(HEC_NFT!A:A, Master!$A3491)</f>
        <v>0</v>
      </c>
      <c r="M3491" s="3">
        <f>COUNTIF(HEC_UDSC!A:A, Master!$A3491)</f>
        <v>0</v>
      </c>
      <c r="N3491" s="3">
        <f>COUNTIF(HEC_TOR!A:A, Master!$A3491)</f>
        <v>0</v>
      </c>
    </row>
    <row r="3492" spans="1:14" x14ac:dyDescent="0.25">
      <c r="A3492" t="s">
        <v>5980</v>
      </c>
      <c r="B3492" t="s">
        <v>17</v>
      </c>
      <c r="C3492" t="s">
        <v>17</v>
      </c>
      <c r="D3492" t="s">
        <v>5981</v>
      </c>
      <c r="E3492" t="s">
        <v>14</v>
      </c>
      <c r="F3492" t="s">
        <v>17</v>
      </c>
      <c r="G3492" t="s">
        <v>17</v>
      </c>
      <c r="H3492" t="s">
        <v>17</v>
      </c>
      <c r="I3492" t="s">
        <v>17</v>
      </c>
      <c r="J3492" t="s">
        <v>21</v>
      </c>
      <c r="K3492" s="4">
        <v>5.1683879099999999</v>
      </c>
      <c r="L3492" s="3">
        <f>COUNTIF(HEC_NFT!A:A, Master!$A3492)</f>
        <v>0</v>
      </c>
      <c r="M3492" s="3">
        <f>COUNTIF(HEC_UDSC!A:A, Master!$A3492)</f>
        <v>0</v>
      </c>
      <c r="N3492" s="3">
        <f>COUNTIF(HEC_TOR!A:A, Master!$A3492)</f>
        <v>0</v>
      </c>
    </row>
    <row r="3493" spans="1:14" x14ac:dyDescent="0.25">
      <c r="A3493" t="s">
        <v>5982</v>
      </c>
      <c r="B3493" t="s">
        <v>17</v>
      </c>
      <c r="C3493" t="s">
        <v>5983</v>
      </c>
      <c r="D3493" t="s">
        <v>14</v>
      </c>
      <c r="E3493" t="s">
        <v>14</v>
      </c>
      <c r="F3493" t="s">
        <v>17</v>
      </c>
      <c r="G3493" t="s">
        <v>17</v>
      </c>
      <c r="H3493" t="s">
        <v>17</v>
      </c>
      <c r="I3493" t="s">
        <v>17</v>
      </c>
      <c r="J3493" t="s">
        <v>21</v>
      </c>
      <c r="K3493" s="4">
        <v>389.98241229799999</v>
      </c>
      <c r="L3493" s="3">
        <f>COUNTIF(HEC_NFT!A:A, Master!$A3493)</f>
        <v>0</v>
      </c>
      <c r="M3493" s="3">
        <f>COUNTIF(HEC_UDSC!A:A, Master!$A3493)</f>
        <v>0</v>
      </c>
      <c r="N3493" s="3">
        <f>COUNTIF(HEC_TOR!A:A, Master!$A3493)</f>
        <v>0</v>
      </c>
    </row>
    <row r="3494" spans="1:14" x14ac:dyDescent="0.25">
      <c r="A3494" t="s">
        <v>5984</v>
      </c>
      <c r="B3494" t="s">
        <v>17</v>
      </c>
      <c r="C3494" t="s">
        <v>17</v>
      </c>
      <c r="D3494" t="s">
        <v>14</v>
      </c>
      <c r="E3494" t="s">
        <v>14</v>
      </c>
      <c r="F3494" t="s">
        <v>17</v>
      </c>
      <c r="G3494" t="s">
        <v>17</v>
      </c>
      <c r="H3494" t="s">
        <v>17</v>
      </c>
      <c r="I3494" t="s">
        <v>17</v>
      </c>
      <c r="J3494" t="s">
        <v>21</v>
      </c>
      <c r="K3494" s="4">
        <v>73.173461927000005</v>
      </c>
      <c r="L3494" s="3">
        <f>COUNTIF(HEC_NFT!A:A, Master!$A3494)</f>
        <v>1</v>
      </c>
      <c r="M3494" s="3">
        <f>COUNTIF(HEC_UDSC!A:A, Master!$A3494)</f>
        <v>0</v>
      </c>
      <c r="N3494" s="3">
        <f>COUNTIF(HEC_TOR!A:A, Master!$A3494)</f>
        <v>0</v>
      </c>
    </row>
    <row r="3495" spans="1:14" x14ac:dyDescent="0.25">
      <c r="A3495" t="s">
        <v>5985</v>
      </c>
      <c r="B3495" t="s">
        <v>17</v>
      </c>
      <c r="C3495" t="s">
        <v>17</v>
      </c>
      <c r="D3495" t="s">
        <v>14</v>
      </c>
      <c r="E3495" t="s">
        <v>14</v>
      </c>
      <c r="F3495" t="s">
        <v>17</v>
      </c>
      <c r="G3495" t="s">
        <v>17</v>
      </c>
      <c r="H3495" t="s">
        <v>17</v>
      </c>
      <c r="I3495" t="s">
        <v>17</v>
      </c>
      <c r="J3495" t="s">
        <v>21</v>
      </c>
      <c r="K3495" s="4">
        <v>8.1963205030000008</v>
      </c>
      <c r="L3495" s="3">
        <f>COUNTIF(HEC_NFT!A:A, Master!$A3495)</f>
        <v>1</v>
      </c>
      <c r="M3495" s="3">
        <f>COUNTIF(HEC_UDSC!A:A, Master!$A3495)</f>
        <v>0</v>
      </c>
      <c r="N3495" s="3">
        <f>COUNTIF(HEC_TOR!A:A, Master!$A3495)</f>
        <v>0</v>
      </c>
    </row>
    <row r="3496" spans="1:14" x14ac:dyDescent="0.25">
      <c r="A3496" t="s">
        <v>5986</v>
      </c>
      <c r="B3496" t="s">
        <v>17</v>
      </c>
      <c r="C3496" t="s">
        <v>5987</v>
      </c>
      <c r="D3496" t="s">
        <v>14</v>
      </c>
      <c r="E3496" t="s">
        <v>14</v>
      </c>
      <c r="F3496" t="s">
        <v>17</v>
      </c>
      <c r="G3496" t="s">
        <v>17</v>
      </c>
      <c r="H3496" t="s">
        <v>17</v>
      </c>
      <c r="I3496" t="s">
        <v>17</v>
      </c>
      <c r="J3496" t="s">
        <v>21</v>
      </c>
      <c r="K3496" s="4">
        <v>7.2958850850000001</v>
      </c>
      <c r="L3496" s="3">
        <f>COUNTIF(HEC_NFT!A:A, Master!$A3496)</f>
        <v>0</v>
      </c>
      <c r="M3496" s="3">
        <f>COUNTIF(HEC_UDSC!A:A, Master!$A3496)</f>
        <v>0</v>
      </c>
      <c r="N3496" s="3">
        <f>COUNTIF(HEC_TOR!A:A, Master!$A3496)</f>
        <v>0</v>
      </c>
    </row>
    <row r="3497" spans="1:14" x14ac:dyDescent="0.25">
      <c r="A3497" t="s">
        <v>5988</v>
      </c>
      <c r="B3497" t="s">
        <v>17</v>
      </c>
      <c r="C3497" t="s">
        <v>17</v>
      </c>
      <c r="D3497" t="s">
        <v>14</v>
      </c>
      <c r="E3497" t="s">
        <v>14</v>
      </c>
      <c r="F3497" t="s">
        <v>17</v>
      </c>
      <c r="G3497" t="s">
        <v>17</v>
      </c>
      <c r="H3497" t="s">
        <v>17</v>
      </c>
      <c r="I3497" t="s">
        <v>17</v>
      </c>
      <c r="J3497" t="s">
        <v>21</v>
      </c>
      <c r="K3497" s="4">
        <v>224.171867491</v>
      </c>
      <c r="L3497" s="3">
        <f>COUNTIF(HEC_NFT!A:A, Master!$A3497)</f>
        <v>1</v>
      </c>
      <c r="M3497" s="3">
        <f>COUNTIF(HEC_UDSC!A:A, Master!$A3497)</f>
        <v>0</v>
      </c>
      <c r="N3497" s="3">
        <f>COUNTIF(HEC_TOR!A:A, Master!$A3497)</f>
        <v>0</v>
      </c>
    </row>
    <row r="3498" spans="1:14" x14ac:dyDescent="0.25">
      <c r="A3498" t="s">
        <v>5989</v>
      </c>
      <c r="B3498" t="s">
        <v>17</v>
      </c>
      <c r="C3498" t="s">
        <v>17</v>
      </c>
      <c r="D3498" t="s">
        <v>5990</v>
      </c>
      <c r="E3498" t="s">
        <v>14</v>
      </c>
      <c r="F3498" t="s">
        <v>17</v>
      </c>
      <c r="G3498" t="s">
        <v>17</v>
      </c>
      <c r="H3498" t="s">
        <v>17</v>
      </c>
      <c r="I3498" t="s">
        <v>17</v>
      </c>
      <c r="J3498" t="s">
        <v>21</v>
      </c>
      <c r="K3498" s="4">
        <v>142.86722194199999</v>
      </c>
      <c r="L3498" s="3">
        <f>COUNTIF(HEC_NFT!A:A, Master!$A3498)</f>
        <v>0</v>
      </c>
      <c r="M3498" s="3">
        <f>COUNTIF(HEC_UDSC!A:A, Master!$A3498)</f>
        <v>0</v>
      </c>
      <c r="N3498" s="3">
        <f>COUNTIF(HEC_TOR!A:A, Master!$A3498)</f>
        <v>0</v>
      </c>
    </row>
    <row r="3499" spans="1:14" x14ac:dyDescent="0.25">
      <c r="A3499" t="s">
        <v>5991</v>
      </c>
      <c r="B3499" t="s">
        <v>17</v>
      </c>
      <c r="C3499" t="s">
        <v>17</v>
      </c>
      <c r="D3499" t="s">
        <v>14</v>
      </c>
      <c r="E3499" t="s">
        <v>14</v>
      </c>
      <c r="F3499" t="s">
        <v>17</v>
      </c>
      <c r="G3499" t="s">
        <v>17</v>
      </c>
      <c r="H3499" t="s">
        <v>17</v>
      </c>
      <c r="I3499" t="s">
        <v>17</v>
      </c>
      <c r="J3499" t="s">
        <v>21</v>
      </c>
      <c r="K3499" s="4">
        <v>65.476191470000003</v>
      </c>
      <c r="L3499" s="3">
        <f>COUNTIF(HEC_NFT!A:A, Master!$A3499)</f>
        <v>1</v>
      </c>
      <c r="M3499" s="3">
        <f>COUNTIF(HEC_UDSC!A:A, Master!$A3499)</f>
        <v>0</v>
      </c>
      <c r="N3499" s="3">
        <f>COUNTIF(HEC_TOR!A:A, Master!$A3499)</f>
        <v>0</v>
      </c>
    </row>
    <row r="3500" spans="1:14" x14ac:dyDescent="0.25">
      <c r="A3500" t="s">
        <v>5992</v>
      </c>
      <c r="B3500" t="s">
        <v>17</v>
      </c>
      <c r="C3500" t="s">
        <v>5993</v>
      </c>
      <c r="D3500" t="s">
        <v>14</v>
      </c>
      <c r="E3500" t="s">
        <v>14</v>
      </c>
      <c r="F3500" t="s">
        <v>17</v>
      </c>
      <c r="G3500" t="s">
        <v>17</v>
      </c>
      <c r="H3500" t="s">
        <v>17</v>
      </c>
      <c r="I3500" t="s">
        <v>17</v>
      </c>
      <c r="J3500" t="s">
        <v>21</v>
      </c>
      <c r="K3500" s="4">
        <v>36.781280954000003</v>
      </c>
      <c r="L3500" s="3">
        <f>COUNTIF(HEC_NFT!A:A, Master!$A3500)</f>
        <v>0</v>
      </c>
      <c r="M3500" s="3">
        <f>COUNTIF(HEC_UDSC!A:A, Master!$A3500)</f>
        <v>0</v>
      </c>
      <c r="N3500" s="3">
        <f>COUNTIF(HEC_TOR!A:A, Master!$A3500)</f>
        <v>0</v>
      </c>
    </row>
    <row r="3501" spans="1:14" x14ac:dyDescent="0.25">
      <c r="A3501" t="s">
        <v>5994</v>
      </c>
      <c r="B3501" t="s">
        <v>17</v>
      </c>
      <c r="C3501" t="s">
        <v>17</v>
      </c>
      <c r="D3501" t="s">
        <v>14</v>
      </c>
      <c r="E3501" t="s">
        <v>14</v>
      </c>
      <c r="F3501" t="s">
        <v>17</v>
      </c>
      <c r="G3501" t="s">
        <v>17</v>
      </c>
      <c r="H3501" t="s">
        <v>17</v>
      </c>
      <c r="I3501" t="s">
        <v>17</v>
      </c>
      <c r="J3501" t="s">
        <v>21</v>
      </c>
      <c r="K3501" s="4">
        <v>69.988481324999995</v>
      </c>
      <c r="L3501" s="3">
        <f>COUNTIF(HEC_NFT!A:A, Master!$A3501)</f>
        <v>2</v>
      </c>
      <c r="M3501" s="3">
        <f>COUNTIF(HEC_UDSC!A:A, Master!$A3501)</f>
        <v>0</v>
      </c>
      <c r="N3501" s="3">
        <f>COUNTIF(HEC_TOR!A:A, Master!$A3501)</f>
        <v>0</v>
      </c>
    </row>
    <row r="3502" spans="1:14" x14ac:dyDescent="0.25">
      <c r="A3502" t="s">
        <v>5995</v>
      </c>
      <c r="B3502" t="s">
        <v>17</v>
      </c>
      <c r="C3502" t="s">
        <v>17</v>
      </c>
      <c r="D3502" t="s">
        <v>14</v>
      </c>
      <c r="E3502" t="s">
        <v>14</v>
      </c>
      <c r="F3502" t="s">
        <v>17</v>
      </c>
      <c r="G3502" t="s">
        <v>17</v>
      </c>
      <c r="H3502" t="s">
        <v>17</v>
      </c>
      <c r="I3502" t="s">
        <v>17</v>
      </c>
      <c r="J3502" t="s">
        <v>21</v>
      </c>
      <c r="K3502" s="4">
        <v>0</v>
      </c>
      <c r="L3502" s="3">
        <f>COUNTIF(HEC_NFT!A:A, Master!$A3502)</f>
        <v>0</v>
      </c>
      <c r="M3502" s="3">
        <f>COUNTIF(HEC_UDSC!A:A, Master!$A3502)</f>
        <v>0</v>
      </c>
      <c r="N3502" s="3">
        <f>COUNTIF(HEC_TOR!A:A, Master!$A3502)</f>
        <v>0</v>
      </c>
    </row>
    <row r="3503" spans="1:14" x14ac:dyDescent="0.25">
      <c r="A3503" t="s">
        <v>5996</v>
      </c>
      <c r="B3503" t="s">
        <v>5997</v>
      </c>
      <c r="C3503" t="s">
        <v>17</v>
      </c>
      <c r="D3503" t="s">
        <v>14</v>
      </c>
      <c r="E3503" t="s">
        <v>14</v>
      </c>
      <c r="F3503" t="s">
        <v>17</v>
      </c>
      <c r="G3503" t="s">
        <v>17</v>
      </c>
      <c r="H3503" t="s">
        <v>17</v>
      </c>
      <c r="I3503" t="s">
        <v>17</v>
      </c>
      <c r="J3503" t="s">
        <v>21</v>
      </c>
      <c r="K3503" s="4">
        <v>26.400631520000001</v>
      </c>
      <c r="L3503" s="3">
        <f>COUNTIF(HEC_NFT!A:A, Master!$A3503)</f>
        <v>1</v>
      </c>
      <c r="M3503" s="3">
        <f>COUNTIF(HEC_UDSC!A:A, Master!$A3503)</f>
        <v>0</v>
      </c>
      <c r="N3503" s="3">
        <f>COUNTIF(HEC_TOR!A:A, Master!$A3503)</f>
        <v>0</v>
      </c>
    </row>
    <row r="3504" spans="1:14" x14ac:dyDescent="0.25">
      <c r="A3504" t="s">
        <v>5998</v>
      </c>
      <c r="B3504" t="s">
        <v>17</v>
      </c>
      <c r="C3504" t="s">
        <v>17</v>
      </c>
      <c r="D3504" t="s">
        <v>14</v>
      </c>
      <c r="E3504" t="s">
        <v>14</v>
      </c>
      <c r="F3504" t="s">
        <v>17</v>
      </c>
      <c r="G3504" t="s">
        <v>17</v>
      </c>
      <c r="H3504" t="s">
        <v>17</v>
      </c>
      <c r="I3504" t="s">
        <v>17</v>
      </c>
      <c r="J3504" t="s">
        <v>21</v>
      </c>
      <c r="K3504" s="4">
        <v>36.368709404999997</v>
      </c>
      <c r="L3504" s="3">
        <f>COUNTIF(HEC_NFT!A:A, Master!$A3504)</f>
        <v>0</v>
      </c>
      <c r="M3504" s="3">
        <f>COUNTIF(HEC_UDSC!A:A, Master!$A3504)</f>
        <v>0</v>
      </c>
      <c r="N3504" s="3">
        <f>COUNTIF(HEC_TOR!A:A, Master!$A3504)</f>
        <v>5</v>
      </c>
    </row>
    <row r="3505" spans="1:14" x14ac:dyDescent="0.25">
      <c r="A3505" t="s">
        <v>5999</v>
      </c>
      <c r="B3505" t="s">
        <v>17</v>
      </c>
      <c r="C3505" t="s">
        <v>6000</v>
      </c>
      <c r="D3505" t="s">
        <v>14</v>
      </c>
      <c r="E3505" t="s">
        <v>14</v>
      </c>
      <c r="F3505" t="s">
        <v>17</v>
      </c>
      <c r="G3505" t="s">
        <v>17</v>
      </c>
      <c r="H3505" t="s">
        <v>17</v>
      </c>
      <c r="I3505" t="s">
        <v>17</v>
      </c>
      <c r="J3505" t="s">
        <v>21</v>
      </c>
      <c r="K3505" s="4">
        <v>29.369700493</v>
      </c>
      <c r="L3505" s="3">
        <f>COUNTIF(HEC_NFT!A:A, Master!$A3505)</f>
        <v>0</v>
      </c>
      <c r="M3505" s="3">
        <f>COUNTIF(HEC_UDSC!A:A, Master!$A3505)</f>
        <v>0</v>
      </c>
      <c r="N3505" s="3">
        <f>COUNTIF(HEC_TOR!A:A, Master!$A3505)</f>
        <v>0</v>
      </c>
    </row>
    <row r="3506" spans="1:14" x14ac:dyDescent="0.25">
      <c r="A3506" t="s">
        <v>6001</v>
      </c>
      <c r="B3506" t="s">
        <v>6002</v>
      </c>
      <c r="C3506" t="s">
        <v>17</v>
      </c>
      <c r="D3506" t="s">
        <v>14</v>
      </c>
      <c r="E3506" t="s">
        <v>14</v>
      </c>
      <c r="F3506" t="s">
        <v>17</v>
      </c>
      <c r="G3506" t="s">
        <v>17</v>
      </c>
      <c r="H3506" t="s">
        <v>17</v>
      </c>
      <c r="I3506" t="s">
        <v>17</v>
      </c>
      <c r="J3506" t="s">
        <v>21</v>
      </c>
      <c r="K3506" s="4">
        <v>101.331764158</v>
      </c>
      <c r="L3506" s="3">
        <f>COUNTIF(HEC_NFT!A:A, Master!$A3506)</f>
        <v>0</v>
      </c>
      <c r="M3506" s="3">
        <f>COUNTIF(HEC_UDSC!A:A, Master!$A3506)</f>
        <v>0</v>
      </c>
      <c r="N3506" s="3">
        <f>COUNTIF(HEC_TOR!A:A, Master!$A3506)</f>
        <v>0</v>
      </c>
    </row>
    <row r="3507" spans="1:14" x14ac:dyDescent="0.25">
      <c r="A3507" t="s">
        <v>6003</v>
      </c>
      <c r="B3507" t="s">
        <v>17</v>
      </c>
      <c r="C3507" t="s">
        <v>6004</v>
      </c>
      <c r="D3507" t="s">
        <v>14</v>
      </c>
      <c r="E3507" t="s">
        <v>14</v>
      </c>
      <c r="F3507" t="s">
        <v>17</v>
      </c>
      <c r="G3507" t="s">
        <v>17</v>
      </c>
      <c r="H3507" t="s">
        <v>17</v>
      </c>
      <c r="I3507" t="s">
        <v>17</v>
      </c>
      <c r="J3507" t="s">
        <v>21</v>
      </c>
      <c r="K3507" s="4">
        <v>1.7238797400000001</v>
      </c>
      <c r="L3507" s="3">
        <f>COUNTIF(HEC_NFT!A:A, Master!$A3507)</f>
        <v>0</v>
      </c>
      <c r="M3507" s="3">
        <f>COUNTIF(HEC_UDSC!A:A, Master!$A3507)</f>
        <v>0</v>
      </c>
      <c r="N3507" s="3">
        <f>COUNTIF(HEC_TOR!A:A, Master!$A3507)</f>
        <v>0</v>
      </c>
    </row>
    <row r="3508" spans="1:14" x14ac:dyDescent="0.25">
      <c r="A3508" t="s">
        <v>6005</v>
      </c>
      <c r="B3508" t="s">
        <v>17</v>
      </c>
      <c r="C3508" t="s">
        <v>17</v>
      </c>
      <c r="D3508" t="s">
        <v>14</v>
      </c>
      <c r="E3508" t="s">
        <v>14</v>
      </c>
      <c r="F3508" t="s">
        <v>17</v>
      </c>
      <c r="G3508" t="s">
        <v>17</v>
      </c>
      <c r="H3508" t="s">
        <v>17</v>
      </c>
      <c r="I3508" t="s">
        <v>17</v>
      </c>
      <c r="J3508" t="s">
        <v>21</v>
      </c>
      <c r="K3508" s="4">
        <v>168.831938347</v>
      </c>
      <c r="L3508" s="3">
        <f>COUNTIF(HEC_NFT!A:A, Master!$A3508)</f>
        <v>2</v>
      </c>
      <c r="M3508" s="3">
        <f>COUNTIF(HEC_UDSC!A:A, Master!$A3508)</f>
        <v>2</v>
      </c>
      <c r="N3508" s="3">
        <f>COUNTIF(HEC_TOR!A:A, Master!$A3508)</f>
        <v>0</v>
      </c>
    </row>
    <row r="3509" spans="1:14" x14ac:dyDescent="0.25">
      <c r="A3509" t="s">
        <v>6006</v>
      </c>
      <c r="B3509" t="s">
        <v>17</v>
      </c>
      <c r="C3509" t="s">
        <v>17</v>
      </c>
      <c r="D3509" t="s">
        <v>14</v>
      </c>
      <c r="E3509" t="s">
        <v>14</v>
      </c>
      <c r="F3509" t="s">
        <v>17</v>
      </c>
      <c r="G3509" t="s">
        <v>17</v>
      </c>
      <c r="H3509" t="s">
        <v>17</v>
      </c>
      <c r="I3509" t="s">
        <v>17</v>
      </c>
      <c r="J3509" t="s">
        <v>21</v>
      </c>
      <c r="K3509" s="4">
        <v>489.85937529900002</v>
      </c>
      <c r="L3509" s="3">
        <f>COUNTIF(HEC_NFT!A:A, Master!$A3509)</f>
        <v>3</v>
      </c>
      <c r="M3509" s="3">
        <f>COUNTIF(HEC_UDSC!A:A, Master!$A3509)</f>
        <v>0</v>
      </c>
      <c r="N3509" s="3">
        <f>COUNTIF(HEC_TOR!A:A, Master!$A3509)</f>
        <v>0</v>
      </c>
    </row>
    <row r="3510" spans="1:14" x14ac:dyDescent="0.25">
      <c r="A3510" t="s">
        <v>6007</v>
      </c>
      <c r="B3510" t="s">
        <v>17</v>
      </c>
      <c r="C3510" t="s">
        <v>17</v>
      </c>
      <c r="D3510" t="s">
        <v>14</v>
      </c>
      <c r="E3510" t="s">
        <v>14</v>
      </c>
      <c r="F3510" t="s">
        <v>17</v>
      </c>
      <c r="G3510" t="s">
        <v>17</v>
      </c>
      <c r="H3510" t="s">
        <v>17</v>
      </c>
      <c r="I3510" t="s">
        <v>17</v>
      </c>
      <c r="J3510" t="s">
        <v>21</v>
      </c>
      <c r="K3510" s="4">
        <v>420.25371154800001</v>
      </c>
      <c r="L3510" s="3">
        <f>COUNTIF(HEC_NFT!A:A, Master!$A3510)</f>
        <v>1</v>
      </c>
      <c r="M3510" s="3">
        <f>COUNTIF(HEC_UDSC!A:A, Master!$A3510)</f>
        <v>0</v>
      </c>
      <c r="N3510" s="3">
        <f>COUNTIF(HEC_TOR!A:A, Master!$A3510)</f>
        <v>0</v>
      </c>
    </row>
    <row r="3511" spans="1:14" x14ac:dyDescent="0.25">
      <c r="A3511" t="s">
        <v>6008</v>
      </c>
      <c r="B3511" t="s">
        <v>17</v>
      </c>
      <c r="C3511" t="s">
        <v>6009</v>
      </c>
      <c r="D3511" t="s">
        <v>14</v>
      </c>
      <c r="E3511" t="s">
        <v>14</v>
      </c>
      <c r="F3511" t="s">
        <v>17</v>
      </c>
      <c r="G3511" t="s">
        <v>17</v>
      </c>
      <c r="H3511" t="s">
        <v>17</v>
      </c>
      <c r="I3511" t="s">
        <v>17</v>
      </c>
      <c r="J3511" t="s">
        <v>21</v>
      </c>
      <c r="K3511" s="4">
        <v>11.121873989999999</v>
      </c>
      <c r="L3511" s="3">
        <f>COUNTIF(HEC_NFT!A:A, Master!$A3511)</f>
        <v>0</v>
      </c>
      <c r="M3511" s="3">
        <f>COUNTIF(HEC_UDSC!A:A, Master!$A3511)</f>
        <v>0</v>
      </c>
      <c r="N3511" s="3">
        <f>COUNTIF(HEC_TOR!A:A, Master!$A3511)</f>
        <v>0</v>
      </c>
    </row>
    <row r="3512" spans="1:14" x14ac:dyDescent="0.25">
      <c r="A3512" t="s">
        <v>6010</v>
      </c>
      <c r="B3512" t="s">
        <v>17</v>
      </c>
      <c r="C3512" t="s">
        <v>6011</v>
      </c>
      <c r="D3512" t="s">
        <v>14</v>
      </c>
      <c r="E3512" t="s">
        <v>14</v>
      </c>
      <c r="F3512" t="s">
        <v>17</v>
      </c>
      <c r="G3512" t="s">
        <v>17</v>
      </c>
      <c r="H3512" t="s">
        <v>17</v>
      </c>
      <c r="I3512" t="s">
        <v>17</v>
      </c>
      <c r="J3512" t="s">
        <v>21</v>
      </c>
      <c r="K3512" s="4">
        <v>5.2862246370000001</v>
      </c>
      <c r="L3512" s="3">
        <f>COUNTIF(HEC_NFT!A:A, Master!$A3512)</f>
        <v>0</v>
      </c>
      <c r="M3512" s="3">
        <f>COUNTIF(HEC_UDSC!A:A, Master!$A3512)</f>
        <v>0</v>
      </c>
      <c r="N3512" s="3">
        <f>COUNTIF(HEC_TOR!A:A, Master!$A3512)</f>
        <v>0</v>
      </c>
    </row>
    <row r="3513" spans="1:14" x14ac:dyDescent="0.25">
      <c r="A3513" t="s">
        <v>6012</v>
      </c>
      <c r="B3513" t="s">
        <v>17</v>
      </c>
      <c r="C3513" t="s">
        <v>6013</v>
      </c>
      <c r="D3513" t="s">
        <v>14</v>
      </c>
      <c r="E3513" t="s">
        <v>14</v>
      </c>
      <c r="F3513" t="s">
        <v>17</v>
      </c>
      <c r="G3513" t="s">
        <v>17</v>
      </c>
      <c r="H3513" t="s">
        <v>17</v>
      </c>
      <c r="I3513" t="s">
        <v>17</v>
      </c>
      <c r="J3513" t="s">
        <v>21</v>
      </c>
      <c r="K3513" s="4">
        <v>5.4341597359999998</v>
      </c>
      <c r="L3513" s="3">
        <f>COUNTIF(HEC_NFT!A:A, Master!$A3513)</f>
        <v>0</v>
      </c>
      <c r="M3513" s="3">
        <f>COUNTIF(HEC_UDSC!A:A, Master!$A3513)</f>
        <v>0</v>
      </c>
      <c r="N3513" s="3">
        <f>COUNTIF(HEC_TOR!A:A, Master!$A3513)</f>
        <v>0</v>
      </c>
    </row>
    <row r="3514" spans="1:14" x14ac:dyDescent="0.25">
      <c r="A3514" t="s">
        <v>6014</v>
      </c>
      <c r="B3514" t="s">
        <v>17</v>
      </c>
      <c r="C3514" t="s">
        <v>17</v>
      </c>
      <c r="D3514" t="s">
        <v>14</v>
      </c>
      <c r="E3514" t="s">
        <v>14</v>
      </c>
      <c r="F3514" t="s">
        <v>17</v>
      </c>
      <c r="G3514" t="s">
        <v>17</v>
      </c>
      <c r="H3514" t="s">
        <v>17</v>
      </c>
      <c r="I3514" t="s">
        <v>17</v>
      </c>
      <c r="J3514" t="s">
        <v>21</v>
      </c>
      <c r="K3514" s="4">
        <v>16.931246504000001</v>
      </c>
      <c r="L3514" s="3">
        <f>COUNTIF(HEC_NFT!A:A, Master!$A3514)</f>
        <v>1</v>
      </c>
      <c r="M3514" s="3">
        <f>COUNTIF(HEC_UDSC!A:A, Master!$A3514)</f>
        <v>0</v>
      </c>
      <c r="N3514" s="3">
        <f>COUNTIF(HEC_TOR!A:A, Master!$A3514)</f>
        <v>0</v>
      </c>
    </row>
    <row r="3515" spans="1:14" x14ac:dyDescent="0.25">
      <c r="A3515" t="s">
        <v>6015</v>
      </c>
      <c r="B3515" t="s">
        <v>17</v>
      </c>
      <c r="C3515" t="s">
        <v>6016</v>
      </c>
      <c r="D3515" t="s">
        <v>14</v>
      </c>
      <c r="E3515" t="s">
        <v>14</v>
      </c>
      <c r="F3515" t="s">
        <v>17</v>
      </c>
      <c r="G3515" t="s">
        <v>17</v>
      </c>
      <c r="H3515" t="s">
        <v>17</v>
      </c>
      <c r="I3515" t="s">
        <v>17</v>
      </c>
      <c r="J3515" t="s">
        <v>21</v>
      </c>
      <c r="K3515" s="4">
        <v>11.745909152999999</v>
      </c>
      <c r="L3515" s="3">
        <f>COUNTIF(HEC_NFT!A:A, Master!$A3515)</f>
        <v>0</v>
      </c>
      <c r="M3515" s="3">
        <f>COUNTIF(HEC_UDSC!A:A, Master!$A3515)</f>
        <v>0</v>
      </c>
      <c r="N3515" s="3">
        <f>COUNTIF(HEC_TOR!A:A, Master!$A3515)</f>
        <v>0</v>
      </c>
    </row>
    <row r="3516" spans="1:14" x14ac:dyDescent="0.25">
      <c r="A3516" t="s">
        <v>6017</v>
      </c>
      <c r="B3516" t="s">
        <v>6018</v>
      </c>
      <c r="C3516" t="s">
        <v>17</v>
      </c>
      <c r="D3516" t="s">
        <v>14</v>
      </c>
      <c r="E3516" t="s">
        <v>14</v>
      </c>
      <c r="F3516" t="s">
        <v>17</v>
      </c>
      <c r="G3516" t="s">
        <v>17</v>
      </c>
      <c r="H3516" t="s">
        <v>17</v>
      </c>
      <c r="I3516" t="s">
        <v>17</v>
      </c>
      <c r="J3516" t="s">
        <v>21</v>
      </c>
      <c r="K3516" s="4">
        <v>17.597757023</v>
      </c>
      <c r="L3516" s="3">
        <f>COUNTIF(HEC_NFT!A:A, Master!$A3516)</f>
        <v>1</v>
      </c>
      <c r="M3516" s="3">
        <f>COUNTIF(HEC_UDSC!A:A, Master!$A3516)</f>
        <v>0</v>
      </c>
      <c r="N3516" s="3">
        <f>COUNTIF(HEC_TOR!A:A, Master!$A3516)</f>
        <v>0</v>
      </c>
    </row>
    <row r="3517" spans="1:14" x14ac:dyDescent="0.25">
      <c r="A3517" t="s">
        <v>6019</v>
      </c>
      <c r="B3517" t="s">
        <v>17</v>
      </c>
      <c r="C3517" t="s">
        <v>17</v>
      </c>
      <c r="D3517" t="s">
        <v>6020</v>
      </c>
      <c r="E3517" t="s">
        <v>14</v>
      </c>
      <c r="F3517" t="s">
        <v>17</v>
      </c>
      <c r="G3517" t="s">
        <v>17</v>
      </c>
      <c r="H3517" t="s">
        <v>17</v>
      </c>
      <c r="I3517" t="s">
        <v>17</v>
      </c>
      <c r="J3517" t="s">
        <v>21</v>
      </c>
      <c r="K3517" s="4">
        <v>14.583714258000001</v>
      </c>
      <c r="L3517" s="3">
        <f>COUNTIF(HEC_NFT!A:A, Master!$A3517)</f>
        <v>0</v>
      </c>
      <c r="M3517" s="3">
        <f>COUNTIF(HEC_UDSC!A:A, Master!$A3517)</f>
        <v>0</v>
      </c>
      <c r="N3517" s="3">
        <f>COUNTIF(HEC_TOR!A:A, Master!$A3517)</f>
        <v>0</v>
      </c>
    </row>
    <row r="3518" spans="1:14" x14ac:dyDescent="0.25">
      <c r="A3518" t="s">
        <v>6021</v>
      </c>
      <c r="B3518" t="s">
        <v>17</v>
      </c>
      <c r="C3518" t="s">
        <v>6022</v>
      </c>
      <c r="D3518" t="s">
        <v>14</v>
      </c>
      <c r="E3518" t="s">
        <v>14</v>
      </c>
      <c r="F3518" t="s">
        <v>17</v>
      </c>
      <c r="G3518" t="s">
        <v>17</v>
      </c>
      <c r="H3518" t="s">
        <v>17</v>
      </c>
      <c r="I3518" t="s">
        <v>17</v>
      </c>
      <c r="J3518" t="s">
        <v>21</v>
      </c>
      <c r="K3518" s="4">
        <v>7.7298767430000002</v>
      </c>
      <c r="L3518" s="3">
        <f>COUNTIF(HEC_NFT!A:A, Master!$A3518)</f>
        <v>0</v>
      </c>
      <c r="M3518" s="3">
        <f>COUNTIF(HEC_UDSC!A:A, Master!$A3518)</f>
        <v>0</v>
      </c>
      <c r="N3518" s="3">
        <f>COUNTIF(HEC_TOR!A:A, Master!$A3518)</f>
        <v>0</v>
      </c>
    </row>
    <row r="3519" spans="1:14" x14ac:dyDescent="0.25">
      <c r="A3519" t="s">
        <v>6023</v>
      </c>
      <c r="B3519" t="s">
        <v>17</v>
      </c>
      <c r="C3519" t="s">
        <v>6024</v>
      </c>
      <c r="D3519" t="s">
        <v>14</v>
      </c>
      <c r="E3519" t="s">
        <v>14</v>
      </c>
      <c r="F3519" t="s">
        <v>17</v>
      </c>
      <c r="G3519" t="s">
        <v>17</v>
      </c>
      <c r="H3519" t="s">
        <v>17</v>
      </c>
      <c r="I3519" t="s">
        <v>17</v>
      </c>
      <c r="J3519" t="s">
        <v>21</v>
      </c>
      <c r="K3519" s="4">
        <v>1.6602743999999999E-2</v>
      </c>
      <c r="L3519" s="3">
        <f>COUNTIF(HEC_NFT!A:A, Master!$A3519)</f>
        <v>0</v>
      </c>
      <c r="M3519" s="3">
        <f>COUNTIF(HEC_UDSC!A:A, Master!$A3519)</f>
        <v>0</v>
      </c>
      <c r="N3519" s="3">
        <f>COUNTIF(HEC_TOR!A:A, Master!$A3519)</f>
        <v>0</v>
      </c>
    </row>
    <row r="3520" spans="1:14" x14ac:dyDescent="0.25">
      <c r="A3520" t="s">
        <v>6025</v>
      </c>
      <c r="B3520" t="s">
        <v>17</v>
      </c>
      <c r="C3520" t="s">
        <v>6026</v>
      </c>
      <c r="D3520" t="s">
        <v>14</v>
      </c>
      <c r="E3520" t="s">
        <v>14</v>
      </c>
      <c r="F3520" t="s">
        <v>17</v>
      </c>
      <c r="G3520" t="s">
        <v>17</v>
      </c>
      <c r="H3520" t="s">
        <v>17</v>
      </c>
      <c r="I3520" t="s">
        <v>17</v>
      </c>
      <c r="J3520" t="s">
        <v>21</v>
      </c>
      <c r="K3520" s="4">
        <v>172.09303793000001</v>
      </c>
      <c r="L3520" s="3">
        <f>COUNTIF(HEC_NFT!A:A, Master!$A3520)</f>
        <v>0</v>
      </c>
      <c r="M3520" s="3">
        <f>COUNTIF(HEC_UDSC!A:A, Master!$A3520)</f>
        <v>0</v>
      </c>
      <c r="N3520" s="3">
        <f>COUNTIF(HEC_TOR!A:A, Master!$A3520)</f>
        <v>0</v>
      </c>
    </row>
    <row r="3521" spans="1:14" x14ac:dyDescent="0.25">
      <c r="A3521" t="s">
        <v>6027</v>
      </c>
      <c r="B3521" t="s">
        <v>6028</v>
      </c>
      <c r="C3521" t="s">
        <v>17</v>
      </c>
      <c r="D3521" t="s">
        <v>14</v>
      </c>
      <c r="E3521" t="s">
        <v>14</v>
      </c>
      <c r="F3521" t="s">
        <v>17</v>
      </c>
      <c r="G3521" t="s">
        <v>17</v>
      </c>
      <c r="H3521" t="s">
        <v>17</v>
      </c>
      <c r="I3521" t="s">
        <v>17</v>
      </c>
      <c r="J3521" t="s">
        <v>21</v>
      </c>
      <c r="K3521" s="4">
        <v>325.00132132800002</v>
      </c>
      <c r="L3521" s="3">
        <f>COUNTIF(HEC_NFT!A:A, Master!$A3521)</f>
        <v>0</v>
      </c>
      <c r="M3521" s="3">
        <f>COUNTIF(HEC_UDSC!A:A, Master!$A3521)</f>
        <v>0</v>
      </c>
      <c r="N3521" s="3">
        <f>COUNTIF(HEC_TOR!A:A, Master!$A3521)</f>
        <v>0</v>
      </c>
    </row>
    <row r="3522" spans="1:14" x14ac:dyDescent="0.25">
      <c r="A3522" t="s">
        <v>6029</v>
      </c>
      <c r="B3522" t="s">
        <v>17</v>
      </c>
      <c r="C3522" t="s">
        <v>17</v>
      </c>
      <c r="D3522" t="s">
        <v>6030</v>
      </c>
      <c r="E3522" t="s">
        <v>14</v>
      </c>
      <c r="F3522" t="s">
        <v>17</v>
      </c>
      <c r="G3522" t="s">
        <v>17</v>
      </c>
      <c r="H3522" t="s">
        <v>17</v>
      </c>
      <c r="I3522" t="s">
        <v>17</v>
      </c>
      <c r="J3522" t="s">
        <v>21</v>
      </c>
      <c r="K3522" s="4">
        <v>54.549700672999997</v>
      </c>
      <c r="L3522" s="3">
        <f>COUNTIF(HEC_NFT!A:A, Master!$A3522)</f>
        <v>0</v>
      </c>
      <c r="M3522" s="3">
        <f>COUNTIF(HEC_UDSC!A:A, Master!$A3522)</f>
        <v>0</v>
      </c>
      <c r="N3522" s="3">
        <f>COUNTIF(HEC_TOR!A:A, Master!$A3522)</f>
        <v>0</v>
      </c>
    </row>
    <row r="3523" spans="1:14" x14ac:dyDescent="0.25">
      <c r="A3523" t="s">
        <v>6031</v>
      </c>
      <c r="B3523" t="s">
        <v>17</v>
      </c>
      <c r="C3523" t="s">
        <v>17</v>
      </c>
      <c r="D3523" t="s">
        <v>6032</v>
      </c>
      <c r="E3523" t="s">
        <v>14</v>
      </c>
      <c r="F3523" t="s">
        <v>17</v>
      </c>
      <c r="G3523" t="s">
        <v>17</v>
      </c>
      <c r="H3523" t="s">
        <v>17</v>
      </c>
      <c r="I3523" t="s">
        <v>17</v>
      </c>
      <c r="J3523" t="s">
        <v>21</v>
      </c>
      <c r="K3523" s="4">
        <v>195.84247308400001</v>
      </c>
      <c r="L3523" s="3">
        <f>COUNTIF(HEC_NFT!A:A, Master!$A3523)</f>
        <v>0</v>
      </c>
      <c r="M3523" s="3">
        <f>COUNTIF(HEC_UDSC!A:A, Master!$A3523)</f>
        <v>0</v>
      </c>
      <c r="N3523" s="3">
        <f>COUNTIF(HEC_TOR!A:A, Master!$A3523)</f>
        <v>0</v>
      </c>
    </row>
    <row r="3524" spans="1:14" x14ac:dyDescent="0.25">
      <c r="A3524" t="s">
        <v>6033</v>
      </c>
      <c r="B3524" t="s">
        <v>17</v>
      </c>
      <c r="C3524" t="s">
        <v>6034</v>
      </c>
      <c r="D3524" t="s">
        <v>14</v>
      </c>
      <c r="E3524" t="s">
        <v>14</v>
      </c>
      <c r="F3524" t="s">
        <v>17</v>
      </c>
      <c r="G3524" t="s">
        <v>17</v>
      </c>
      <c r="H3524" t="s">
        <v>17</v>
      </c>
      <c r="I3524" t="s">
        <v>17</v>
      </c>
      <c r="J3524" t="s">
        <v>21</v>
      </c>
      <c r="K3524" s="4">
        <v>320.92634843000002</v>
      </c>
      <c r="L3524" s="3">
        <f>COUNTIF(HEC_NFT!A:A, Master!$A3524)</f>
        <v>0</v>
      </c>
      <c r="M3524" s="3">
        <f>COUNTIF(HEC_UDSC!A:A, Master!$A3524)</f>
        <v>0</v>
      </c>
      <c r="N3524" s="3">
        <f>COUNTIF(HEC_TOR!A:A, Master!$A3524)</f>
        <v>0</v>
      </c>
    </row>
    <row r="3525" spans="1:14" x14ac:dyDescent="0.25">
      <c r="A3525" t="s">
        <v>6035</v>
      </c>
      <c r="B3525" t="s">
        <v>17</v>
      </c>
      <c r="C3525" t="s">
        <v>6036</v>
      </c>
      <c r="D3525" t="s">
        <v>14</v>
      </c>
      <c r="E3525" t="s">
        <v>14</v>
      </c>
      <c r="F3525" t="s">
        <v>17</v>
      </c>
      <c r="G3525" t="s">
        <v>17</v>
      </c>
      <c r="H3525" t="s">
        <v>17</v>
      </c>
      <c r="I3525" t="s">
        <v>17</v>
      </c>
      <c r="J3525" t="s">
        <v>21</v>
      </c>
      <c r="K3525" s="4">
        <v>73.058532933999999</v>
      </c>
      <c r="L3525" s="3">
        <f>COUNTIF(HEC_NFT!A:A, Master!$A3525)</f>
        <v>0</v>
      </c>
      <c r="M3525" s="3">
        <f>COUNTIF(HEC_UDSC!A:A, Master!$A3525)</f>
        <v>0</v>
      </c>
      <c r="N3525" s="3">
        <f>COUNTIF(HEC_TOR!A:A, Master!$A3525)</f>
        <v>0</v>
      </c>
    </row>
    <row r="3526" spans="1:14" x14ac:dyDescent="0.25">
      <c r="A3526" t="s">
        <v>6037</v>
      </c>
      <c r="B3526" t="s">
        <v>6038</v>
      </c>
      <c r="C3526" t="s">
        <v>17</v>
      </c>
      <c r="D3526" t="s">
        <v>14</v>
      </c>
      <c r="E3526" t="s">
        <v>14</v>
      </c>
      <c r="F3526" t="s">
        <v>17</v>
      </c>
      <c r="G3526" t="s">
        <v>17</v>
      </c>
      <c r="H3526" t="s">
        <v>17</v>
      </c>
      <c r="I3526" t="s">
        <v>17</v>
      </c>
      <c r="J3526" t="s">
        <v>21</v>
      </c>
      <c r="K3526" s="4">
        <v>40.493511953000002</v>
      </c>
      <c r="L3526" s="3">
        <f>COUNTIF(HEC_NFT!A:A, Master!$A3526)</f>
        <v>0</v>
      </c>
      <c r="M3526" s="3">
        <f>COUNTIF(HEC_UDSC!A:A, Master!$A3526)</f>
        <v>0</v>
      </c>
      <c r="N3526" s="3">
        <f>COUNTIF(HEC_TOR!A:A, Master!$A3526)</f>
        <v>0</v>
      </c>
    </row>
    <row r="3527" spans="1:14" x14ac:dyDescent="0.25">
      <c r="A3527" t="s">
        <v>6039</v>
      </c>
      <c r="B3527" t="s">
        <v>17</v>
      </c>
      <c r="C3527" t="s">
        <v>17</v>
      </c>
      <c r="D3527" t="s">
        <v>14</v>
      </c>
      <c r="E3527" t="s">
        <v>14</v>
      </c>
      <c r="F3527" t="s">
        <v>17</v>
      </c>
      <c r="G3527" t="s">
        <v>17</v>
      </c>
      <c r="H3527" t="s">
        <v>17</v>
      </c>
      <c r="I3527" t="s">
        <v>17</v>
      </c>
      <c r="J3527" t="s">
        <v>21</v>
      </c>
      <c r="K3527" s="4">
        <v>243.15681539400001</v>
      </c>
      <c r="L3527" s="3">
        <f>COUNTIF(HEC_NFT!A:A, Master!$A3527)</f>
        <v>1</v>
      </c>
      <c r="M3527" s="3">
        <f>COUNTIF(HEC_UDSC!A:A, Master!$A3527)</f>
        <v>0</v>
      </c>
      <c r="N3527" s="3">
        <f>COUNTIF(HEC_TOR!A:A, Master!$A3527)</f>
        <v>0</v>
      </c>
    </row>
    <row r="3528" spans="1:14" x14ac:dyDescent="0.25">
      <c r="A3528" t="s">
        <v>6040</v>
      </c>
      <c r="B3528" t="s">
        <v>17</v>
      </c>
      <c r="C3528" t="s">
        <v>6041</v>
      </c>
      <c r="D3528" t="s">
        <v>14</v>
      </c>
      <c r="E3528" t="s">
        <v>14</v>
      </c>
      <c r="F3528" t="s">
        <v>17</v>
      </c>
      <c r="G3528" t="s">
        <v>17</v>
      </c>
      <c r="H3528" t="s">
        <v>17</v>
      </c>
      <c r="I3528" t="s">
        <v>17</v>
      </c>
      <c r="J3528" t="s">
        <v>21</v>
      </c>
      <c r="K3528" s="4">
        <v>21.445347988000002</v>
      </c>
      <c r="L3528" s="3">
        <f>COUNTIF(HEC_NFT!A:A, Master!$A3528)</f>
        <v>0</v>
      </c>
      <c r="M3528" s="3">
        <f>COUNTIF(HEC_UDSC!A:A, Master!$A3528)</f>
        <v>0</v>
      </c>
      <c r="N3528" s="3">
        <f>COUNTIF(HEC_TOR!A:A, Master!$A3528)</f>
        <v>0</v>
      </c>
    </row>
    <row r="3529" spans="1:14" x14ac:dyDescent="0.25">
      <c r="A3529" t="s">
        <v>6042</v>
      </c>
      <c r="B3529" t="s">
        <v>17</v>
      </c>
      <c r="C3529" t="s">
        <v>13</v>
      </c>
      <c r="D3529" t="s">
        <v>6043</v>
      </c>
      <c r="E3529" t="s">
        <v>14</v>
      </c>
      <c r="F3529" t="s">
        <v>17</v>
      </c>
      <c r="G3529" t="s">
        <v>17</v>
      </c>
      <c r="H3529" t="s">
        <v>17</v>
      </c>
      <c r="I3529" t="s">
        <v>17</v>
      </c>
      <c r="J3529" t="s">
        <v>21</v>
      </c>
      <c r="K3529" s="4">
        <v>592.43313827999998</v>
      </c>
      <c r="L3529" s="3">
        <f>COUNTIF(HEC_NFT!A:A, Master!$A3529)</f>
        <v>0</v>
      </c>
      <c r="M3529" s="3">
        <f>COUNTIF(HEC_UDSC!A:A, Master!$A3529)</f>
        <v>0</v>
      </c>
      <c r="N3529" s="3">
        <f>COUNTIF(HEC_TOR!A:A, Master!$A3529)</f>
        <v>0</v>
      </c>
    </row>
    <row r="3530" spans="1:14" x14ac:dyDescent="0.25">
      <c r="A3530" t="s">
        <v>6044</v>
      </c>
      <c r="B3530" t="s">
        <v>17</v>
      </c>
      <c r="C3530" t="s">
        <v>17</v>
      </c>
      <c r="D3530" t="s">
        <v>6045</v>
      </c>
      <c r="E3530" t="s">
        <v>14</v>
      </c>
      <c r="F3530" t="s">
        <v>17</v>
      </c>
      <c r="G3530" t="s">
        <v>17</v>
      </c>
      <c r="H3530" t="s">
        <v>17</v>
      </c>
      <c r="I3530" t="s">
        <v>17</v>
      </c>
      <c r="J3530" t="s">
        <v>21</v>
      </c>
      <c r="K3530" s="4">
        <v>431.41789766699998</v>
      </c>
      <c r="L3530" s="3">
        <f>COUNTIF(HEC_NFT!A:A, Master!$A3530)</f>
        <v>0</v>
      </c>
      <c r="M3530" s="3">
        <f>COUNTIF(HEC_UDSC!A:A, Master!$A3530)</f>
        <v>0</v>
      </c>
      <c r="N3530" s="3">
        <f>COUNTIF(HEC_TOR!A:A, Master!$A3530)</f>
        <v>0</v>
      </c>
    </row>
    <row r="3531" spans="1:14" x14ac:dyDescent="0.25">
      <c r="A3531" t="s">
        <v>6046</v>
      </c>
      <c r="B3531" t="s">
        <v>17</v>
      </c>
      <c r="C3531" t="s">
        <v>17</v>
      </c>
      <c r="D3531" t="s">
        <v>6047</v>
      </c>
      <c r="E3531" t="s">
        <v>14</v>
      </c>
      <c r="F3531" t="s">
        <v>17</v>
      </c>
      <c r="G3531" t="s">
        <v>17</v>
      </c>
      <c r="H3531" t="s">
        <v>17</v>
      </c>
      <c r="I3531" t="s">
        <v>17</v>
      </c>
      <c r="J3531" t="s">
        <v>21</v>
      </c>
      <c r="K3531" s="4">
        <v>131.408816309</v>
      </c>
      <c r="L3531" s="3">
        <f>COUNTIF(HEC_NFT!A:A, Master!$A3531)</f>
        <v>0</v>
      </c>
      <c r="M3531" s="3">
        <f>COUNTIF(HEC_UDSC!A:A, Master!$A3531)</f>
        <v>0</v>
      </c>
      <c r="N3531" s="3">
        <f>COUNTIF(HEC_TOR!A:A, Master!$A3531)</f>
        <v>0</v>
      </c>
    </row>
    <row r="3532" spans="1:14" x14ac:dyDescent="0.25">
      <c r="A3532" t="s">
        <v>6048</v>
      </c>
      <c r="B3532" t="s">
        <v>17</v>
      </c>
      <c r="C3532" t="s">
        <v>17</v>
      </c>
      <c r="D3532" t="s">
        <v>6049</v>
      </c>
      <c r="E3532" t="s">
        <v>14</v>
      </c>
      <c r="F3532" t="s">
        <v>17</v>
      </c>
      <c r="G3532" t="s">
        <v>17</v>
      </c>
      <c r="H3532" t="s">
        <v>17</v>
      </c>
      <c r="I3532" t="s">
        <v>17</v>
      </c>
      <c r="J3532" t="s">
        <v>21</v>
      </c>
      <c r="K3532" s="4">
        <v>119.356759936</v>
      </c>
      <c r="L3532" s="3">
        <f>COUNTIF(HEC_NFT!A:A, Master!$A3532)</f>
        <v>0</v>
      </c>
      <c r="M3532" s="3">
        <f>COUNTIF(HEC_UDSC!A:A, Master!$A3532)</f>
        <v>0</v>
      </c>
      <c r="N3532" s="3">
        <f>COUNTIF(HEC_TOR!A:A, Master!$A3532)</f>
        <v>0</v>
      </c>
    </row>
    <row r="3533" spans="1:14" x14ac:dyDescent="0.25">
      <c r="A3533" t="s">
        <v>6050</v>
      </c>
      <c r="B3533" t="s">
        <v>17</v>
      </c>
      <c r="C3533" t="s">
        <v>6051</v>
      </c>
      <c r="D3533" t="s">
        <v>14</v>
      </c>
      <c r="E3533" t="s">
        <v>14</v>
      </c>
      <c r="F3533" t="s">
        <v>17</v>
      </c>
      <c r="G3533" t="s">
        <v>17</v>
      </c>
      <c r="H3533" t="s">
        <v>17</v>
      </c>
      <c r="I3533" t="s">
        <v>17</v>
      </c>
      <c r="J3533" t="s">
        <v>21</v>
      </c>
      <c r="K3533" s="4">
        <v>31.019653773999998</v>
      </c>
      <c r="L3533" s="3">
        <f>COUNTIF(HEC_NFT!A:A, Master!$A3533)</f>
        <v>0</v>
      </c>
      <c r="M3533" s="3">
        <f>COUNTIF(HEC_UDSC!A:A, Master!$A3533)</f>
        <v>0</v>
      </c>
      <c r="N3533" s="3">
        <f>COUNTIF(HEC_TOR!A:A, Master!$A3533)</f>
        <v>0</v>
      </c>
    </row>
    <row r="3534" spans="1:14" x14ac:dyDescent="0.25">
      <c r="A3534" t="s">
        <v>6052</v>
      </c>
      <c r="B3534" t="s">
        <v>17</v>
      </c>
      <c r="C3534" t="s">
        <v>6053</v>
      </c>
      <c r="D3534" t="s">
        <v>14</v>
      </c>
      <c r="E3534" t="s">
        <v>14</v>
      </c>
      <c r="F3534" t="s">
        <v>17</v>
      </c>
      <c r="G3534" t="s">
        <v>17</v>
      </c>
      <c r="H3534" t="s">
        <v>17</v>
      </c>
      <c r="I3534" t="s">
        <v>17</v>
      </c>
      <c r="J3534" t="s">
        <v>21</v>
      </c>
      <c r="K3534" s="4">
        <v>121.357078406</v>
      </c>
      <c r="L3534" s="3">
        <f>COUNTIF(HEC_NFT!A:A, Master!$A3534)</f>
        <v>0</v>
      </c>
      <c r="M3534" s="3">
        <f>COUNTIF(HEC_UDSC!A:A, Master!$A3534)</f>
        <v>0</v>
      </c>
      <c r="N3534" s="3">
        <f>COUNTIF(HEC_TOR!A:A, Master!$A3534)</f>
        <v>0</v>
      </c>
    </row>
    <row r="3535" spans="1:14" x14ac:dyDescent="0.25">
      <c r="A3535" t="s">
        <v>6054</v>
      </c>
      <c r="B3535" t="s">
        <v>17</v>
      </c>
      <c r="C3535" t="s">
        <v>6055</v>
      </c>
      <c r="D3535" t="s">
        <v>14</v>
      </c>
      <c r="E3535" t="s">
        <v>14</v>
      </c>
      <c r="F3535" t="s">
        <v>17</v>
      </c>
      <c r="G3535" t="s">
        <v>17</v>
      </c>
      <c r="H3535" t="s">
        <v>17</v>
      </c>
      <c r="I3535" t="s">
        <v>17</v>
      </c>
      <c r="J3535" t="s">
        <v>21</v>
      </c>
      <c r="K3535" s="4">
        <v>2.7147317759999998</v>
      </c>
      <c r="L3535" s="3">
        <f>COUNTIF(HEC_NFT!A:A, Master!$A3535)</f>
        <v>0</v>
      </c>
      <c r="M3535" s="3">
        <f>COUNTIF(HEC_UDSC!A:A, Master!$A3535)</f>
        <v>0</v>
      </c>
      <c r="N3535" s="3">
        <f>COUNTIF(HEC_TOR!A:A, Master!$A3535)</f>
        <v>0</v>
      </c>
    </row>
    <row r="3536" spans="1:14" x14ac:dyDescent="0.25">
      <c r="A3536" t="s">
        <v>6056</v>
      </c>
      <c r="B3536" t="s">
        <v>17</v>
      </c>
      <c r="C3536" t="s">
        <v>17</v>
      </c>
      <c r="D3536" t="s">
        <v>14</v>
      </c>
      <c r="E3536" t="s">
        <v>14</v>
      </c>
      <c r="F3536" t="s">
        <v>17</v>
      </c>
      <c r="G3536" t="s">
        <v>17</v>
      </c>
      <c r="H3536" t="s">
        <v>17</v>
      </c>
      <c r="I3536" t="s">
        <v>17</v>
      </c>
      <c r="J3536" t="s">
        <v>21</v>
      </c>
      <c r="K3536" s="4">
        <v>18.548602157000001</v>
      </c>
      <c r="L3536" s="3">
        <f>COUNTIF(HEC_NFT!A:A, Master!$A3536)</f>
        <v>1</v>
      </c>
      <c r="M3536" s="3">
        <f>COUNTIF(HEC_UDSC!A:A, Master!$A3536)</f>
        <v>0</v>
      </c>
      <c r="N3536" s="3">
        <f>COUNTIF(HEC_TOR!A:A, Master!$A3536)</f>
        <v>0</v>
      </c>
    </row>
    <row r="3537" spans="1:14" x14ac:dyDescent="0.25">
      <c r="A3537" t="s">
        <v>6057</v>
      </c>
      <c r="B3537" t="s">
        <v>6058</v>
      </c>
      <c r="C3537" t="s">
        <v>6059</v>
      </c>
      <c r="D3537" t="s">
        <v>14</v>
      </c>
      <c r="E3537" t="s">
        <v>14</v>
      </c>
      <c r="F3537" t="s">
        <v>17</v>
      </c>
      <c r="G3537" t="s">
        <v>17</v>
      </c>
      <c r="H3537" t="s">
        <v>17</v>
      </c>
      <c r="I3537" t="s">
        <v>17</v>
      </c>
      <c r="J3537" t="s">
        <v>21</v>
      </c>
      <c r="K3537" s="4">
        <v>46.942343117</v>
      </c>
      <c r="L3537" s="3">
        <f>COUNTIF(HEC_NFT!A:A, Master!$A3537)</f>
        <v>0</v>
      </c>
      <c r="M3537" s="3">
        <f>COUNTIF(HEC_UDSC!A:A, Master!$A3537)</f>
        <v>0</v>
      </c>
      <c r="N3537" s="3">
        <f>COUNTIF(HEC_TOR!A:A, Master!$A3537)</f>
        <v>0</v>
      </c>
    </row>
    <row r="3538" spans="1:14" x14ac:dyDescent="0.25">
      <c r="A3538" t="s">
        <v>6060</v>
      </c>
      <c r="B3538" t="s">
        <v>17</v>
      </c>
      <c r="C3538" t="s">
        <v>6061</v>
      </c>
      <c r="D3538" t="s">
        <v>14</v>
      </c>
      <c r="E3538" t="s">
        <v>14</v>
      </c>
      <c r="F3538" t="s">
        <v>17</v>
      </c>
      <c r="G3538" t="s">
        <v>17</v>
      </c>
      <c r="H3538" t="s">
        <v>17</v>
      </c>
      <c r="I3538" t="s">
        <v>17</v>
      </c>
      <c r="J3538" t="s">
        <v>21</v>
      </c>
      <c r="K3538" s="4">
        <v>1.786339744</v>
      </c>
      <c r="L3538" s="3">
        <f>COUNTIF(HEC_NFT!A:A, Master!$A3538)</f>
        <v>0</v>
      </c>
      <c r="M3538" s="3">
        <f>COUNTIF(HEC_UDSC!A:A, Master!$A3538)</f>
        <v>0</v>
      </c>
      <c r="N3538" s="3">
        <f>COUNTIF(HEC_TOR!A:A, Master!$A3538)</f>
        <v>0</v>
      </c>
    </row>
    <row r="3539" spans="1:14" x14ac:dyDescent="0.25">
      <c r="A3539" t="s">
        <v>6062</v>
      </c>
      <c r="B3539" t="s">
        <v>6063</v>
      </c>
      <c r="C3539" t="s">
        <v>13</v>
      </c>
      <c r="D3539" t="s">
        <v>14</v>
      </c>
      <c r="E3539" t="s">
        <v>14</v>
      </c>
      <c r="F3539" t="s">
        <v>17</v>
      </c>
      <c r="G3539" t="s">
        <v>17</v>
      </c>
      <c r="H3539" t="s">
        <v>17</v>
      </c>
      <c r="I3539" t="s">
        <v>17</v>
      </c>
      <c r="J3539" t="s">
        <v>21</v>
      </c>
      <c r="K3539" s="4">
        <v>1276.177795044</v>
      </c>
      <c r="L3539" s="3">
        <f>COUNTIF(HEC_NFT!A:A, Master!$A3539)</f>
        <v>4</v>
      </c>
      <c r="M3539" s="3">
        <f>COUNTIF(HEC_UDSC!A:A, Master!$A3539)</f>
        <v>0</v>
      </c>
      <c r="N3539" s="3">
        <f>COUNTIF(HEC_TOR!A:A, Master!$A3539)</f>
        <v>0</v>
      </c>
    </row>
    <row r="3540" spans="1:14" x14ac:dyDescent="0.25">
      <c r="A3540" t="s">
        <v>6064</v>
      </c>
      <c r="B3540" t="s">
        <v>17</v>
      </c>
      <c r="C3540" t="s">
        <v>6065</v>
      </c>
      <c r="D3540" t="s">
        <v>14</v>
      </c>
      <c r="E3540" t="s">
        <v>14</v>
      </c>
      <c r="F3540" t="s">
        <v>17</v>
      </c>
      <c r="G3540" t="s">
        <v>17</v>
      </c>
      <c r="H3540" t="s">
        <v>17</v>
      </c>
      <c r="I3540" t="s">
        <v>17</v>
      </c>
      <c r="J3540" t="s">
        <v>21</v>
      </c>
      <c r="K3540" s="4">
        <v>37.722242841000003</v>
      </c>
      <c r="L3540" s="3">
        <f>COUNTIF(HEC_NFT!A:A, Master!$A3540)</f>
        <v>0</v>
      </c>
      <c r="M3540" s="3">
        <f>COUNTIF(HEC_UDSC!A:A, Master!$A3540)</f>
        <v>0</v>
      </c>
      <c r="N3540" s="3">
        <f>COUNTIF(HEC_TOR!A:A, Master!$A3540)</f>
        <v>0</v>
      </c>
    </row>
    <row r="3541" spans="1:14" x14ac:dyDescent="0.25">
      <c r="A3541" t="s">
        <v>6066</v>
      </c>
      <c r="B3541" t="s">
        <v>17</v>
      </c>
      <c r="C3541" t="s">
        <v>118</v>
      </c>
      <c r="D3541" t="s">
        <v>14</v>
      </c>
      <c r="E3541" t="s">
        <v>14</v>
      </c>
      <c r="F3541" t="s">
        <v>17</v>
      </c>
      <c r="G3541" t="s">
        <v>17</v>
      </c>
      <c r="H3541" t="s">
        <v>17</v>
      </c>
      <c r="I3541" t="s">
        <v>17</v>
      </c>
      <c r="J3541" t="s">
        <v>21</v>
      </c>
      <c r="K3541" s="4">
        <v>2.0000000000000001E-9</v>
      </c>
      <c r="L3541" s="3">
        <f>COUNTIF(HEC_NFT!A:A, Master!$A3541)</f>
        <v>0</v>
      </c>
      <c r="M3541" s="3">
        <f>COUNTIF(HEC_UDSC!A:A, Master!$A3541)</f>
        <v>0</v>
      </c>
      <c r="N3541" s="3">
        <f>COUNTIF(HEC_TOR!A:A, Master!$A3541)</f>
        <v>0</v>
      </c>
    </row>
    <row r="3542" spans="1:14" x14ac:dyDescent="0.25">
      <c r="A3542" t="s">
        <v>6067</v>
      </c>
      <c r="B3542" t="s">
        <v>17</v>
      </c>
      <c r="C3542" t="s">
        <v>6068</v>
      </c>
      <c r="D3542" t="s">
        <v>14</v>
      </c>
      <c r="E3542" t="s">
        <v>14</v>
      </c>
      <c r="F3542" t="s">
        <v>17</v>
      </c>
      <c r="G3542" t="s">
        <v>17</v>
      </c>
      <c r="H3542" t="s">
        <v>17</v>
      </c>
      <c r="I3542" t="s">
        <v>17</v>
      </c>
      <c r="J3542" t="s">
        <v>21</v>
      </c>
      <c r="K3542" s="4">
        <v>21.884615360000002</v>
      </c>
      <c r="L3542" s="3">
        <f>COUNTIF(HEC_NFT!A:A, Master!$A3542)</f>
        <v>0</v>
      </c>
      <c r="M3542" s="3">
        <f>COUNTIF(HEC_UDSC!A:A, Master!$A3542)</f>
        <v>0</v>
      </c>
      <c r="N3542" s="3">
        <f>COUNTIF(HEC_TOR!A:A, Master!$A3542)</f>
        <v>0</v>
      </c>
    </row>
    <row r="3543" spans="1:14" x14ac:dyDescent="0.25">
      <c r="A3543" t="s">
        <v>6069</v>
      </c>
      <c r="B3543" t="s">
        <v>17</v>
      </c>
      <c r="C3543" t="s">
        <v>6070</v>
      </c>
      <c r="D3543" t="s">
        <v>14</v>
      </c>
      <c r="E3543" t="s">
        <v>14</v>
      </c>
      <c r="F3543" t="s">
        <v>17</v>
      </c>
      <c r="G3543" t="s">
        <v>17</v>
      </c>
      <c r="H3543" t="s">
        <v>17</v>
      </c>
      <c r="I3543" t="s">
        <v>17</v>
      </c>
      <c r="J3543" t="s">
        <v>21</v>
      </c>
      <c r="K3543" s="4">
        <v>108.010780072</v>
      </c>
      <c r="L3543" s="3">
        <f>COUNTIF(HEC_NFT!A:A, Master!$A3543)</f>
        <v>0</v>
      </c>
      <c r="M3543" s="3">
        <f>COUNTIF(HEC_UDSC!A:A, Master!$A3543)</f>
        <v>0</v>
      </c>
      <c r="N3543" s="3">
        <f>COUNTIF(HEC_TOR!A:A, Master!$A3543)</f>
        <v>0</v>
      </c>
    </row>
    <row r="3544" spans="1:14" x14ac:dyDescent="0.25">
      <c r="A3544" t="s">
        <v>6071</v>
      </c>
      <c r="B3544" t="s">
        <v>6072</v>
      </c>
      <c r="C3544" t="s">
        <v>17</v>
      </c>
      <c r="D3544" t="s">
        <v>14</v>
      </c>
      <c r="E3544" t="s">
        <v>14</v>
      </c>
      <c r="F3544" t="s">
        <v>17</v>
      </c>
      <c r="G3544" t="s">
        <v>17</v>
      </c>
      <c r="H3544" t="s">
        <v>17</v>
      </c>
      <c r="I3544" t="s">
        <v>17</v>
      </c>
      <c r="J3544" t="s">
        <v>21</v>
      </c>
      <c r="K3544" s="4">
        <v>4.9850000000000003</v>
      </c>
      <c r="L3544" s="3">
        <f>COUNTIF(HEC_NFT!A:A, Master!$A3544)</f>
        <v>0</v>
      </c>
      <c r="M3544" s="3">
        <f>COUNTIF(HEC_UDSC!A:A, Master!$A3544)</f>
        <v>0</v>
      </c>
      <c r="N3544" s="3">
        <f>COUNTIF(HEC_TOR!A:A, Master!$A3544)</f>
        <v>0</v>
      </c>
    </row>
    <row r="3545" spans="1:14" x14ac:dyDescent="0.25">
      <c r="A3545" t="s">
        <v>6073</v>
      </c>
      <c r="B3545" t="s">
        <v>17</v>
      </c>
      <c r="C3545" t="s">
        <v>17</v>
      </c>
      <c r="D3545" t="s">
        <v>14</v>
      </c>
      <c r="E3545" t="s">
        <v>14</v>
      </c>
      <c r="F3545" t="s">
        <v>17</v>
      </c>
      <c r="G3545" t="s">
        <v>17</v>
      </c>
      <c r="H3545" t="s">
        <v>17</v>
      </c>
      <c r="I3545" t="s">
        <v>17</v>
      </c>
      <c r="J3545" t="s">
        <v>21</v>
      </c>
      <c r="K3545" s="4">
        <v>49.114693514999999</v>
      </c>
      <c r="L3545" s="3">
        <f>COUNTIF(HEC_NFT!A:A, Master!$A3545)</f>
        <v>1</v>
      </c>
      <c r="M3545" s="3">
        <f>COUNTIF(HEC_UDSC!A:A, Master!$A3545)</f>
        <v>0</v>
      </c>
      <c r="N3545" s="3">
        <f>COUNTIF(HEC_TOR!A:A, Master!$A3545)</f>
        <v>0</v>
      </c>
    </row>
    <row r="3546" spans="1:14" x14ac:dyDescent="0.25">
      <c r="A3546" t="s">
        <v>6074</v>
      </c>
      <c r="B3546" t="s">
        <v>17</v>
      </c>
      <c r="C3546" t="s">
        <v>13</v>
      </c>
      <c r="D3546" t="s">
        <v>14</v>
      </c>
      <c r="E3546" t="s">
        <v>14</v>
      </c>
      <c r="F3546" t="s">
        <v>17</v>
      </c>
      <c r="G3546" t="s">
        <v>17</v>
      </c>
      <c r="H3546" t="s">
        <v>17</v>
      </c>
      <c r="I3546" t="s">
        <v>17</v>
      </c>
      <c r="J3546" t="s">
        <v>21</v>
      </c>
      <c r="K3546" s="4">
        <v>1.0000000000000001E-9</v>
      </c>
      <c r="L3546" s="3">
        <f>COUNTIF(HEC_NFT!A:A, Master!$A3546)</f>
        <v>0</v>
      </c>
      <c r="M3546" s="3">
        <f>COUNTIF(HEC_UDSC!A:A, Master!$A3546)</f>
        <v>0</v>
      </c>
      <c r="N3546" s="3">
        <f>COUNTIF(HEC_TOR!A:A, Master!$A3546)</f>
        <v>0</v>
      </c>
    </row>
    <row r="3547" spans="1:14" x14ac:dyDescent="0.25">
      <c r="A3547" t="s">
        <v>6075</v>
      </c>
      <c r="B3547" t="s">
        <v>17</v>
      </c>
      <c r="C3547" t="s">
        <v>6076</v>
      </c>
      <c r="D3547" t="s">
        <v>14</v>
      </c>
      <c r="E3547" t="s">
        <v>14</v>
      </c>
      <c r="F3547" t="s">
        <v>17</v>
      </c>
      <c r="G3547" t="s">
        <v>17</v>
      </c>
      <c r="H3547" t="s">
        <v>17</v>
      </c>
      <c r="I3547" t="s">
        <v>17</v>
      </c>
      <c r="J3547" t="s">
        <v>21</v>
      </c>
      <c r="K3547" s="4">
        <v>505.740111243</v>
      </c>
      <c r="L3547" s="3">
        <f>COUNTIF(HEC_NFT!A:A, Master!$A3547)</f>
        <v>0</v>
      </c>
      <c r="M3547" s="3">
        <f>COUNTIF(HEC_UDSC!A:A, Master!$A3547)</f>
        <v>0</v>
      </c>
      <c r="N3547" s="3">
        <f>COUNTIF(HEC_TOR!A:A, Master!$A3547)</f>
        <v>0</v>
      </c>
    </row>
    <row r="3548" spans="1:14" x14ac:dyDescent="0.25">
      <c r="A3548" t="s">
        <v>6077</v>
      </c>
      <c r="B3548" t="s">
        <v>6078</v>
      </c>
      <c r="C3548" t="s">
        <v>17</v>
      </c>
      <c r="D3548" t="s">
        <v>14</v>
      </c>
      <c r="E3548" t="s">
        <v>14</v>
      </c>
      <c r="F3548" t="s">
        <v>17</v>
      </c>
      <c r="G3548" t="s">
        <v>17</v>
      </c>
      <c r="H3548" t="s">
        <v>17</v>
      </c>
      <c r="I3548" t="s">
        <v>17</v>
      </c>
      <c r="J3548" t="s">
        <v>21</v>
      </c>
      <c r="K3548" s="4">
        <v>26.272520084</v>
      </c>
      <c r="L3548" s="3">
        <f>COUNTIF(HEC_NFT!A:A, Master!$A3548)</f>
        <v>1</v>
      </c>
      <c r="M3548" s="3">
        <f>COUNTIF(HEC_UDSC!A:A, Master!$A3548)</f>
        <v>0</v>
      </c>
      <c r="N3548" s="3">
        <f>COUNTIF(HEC_TOR!A:A, Master!$A3548)</f>
        <v>0</v>
      </c>
    </row>
    <row r="3549" spans="1:14" x14ac:dyDescent="0.25">
      <c r="A3549" t="s">
        <v>6079</v>
      </c>
      <c r="B3549" t="s">
        <v>17</v>
      </c>
      <c r="C3549" t="s">
        <v>17</v>
      </c>
      <c r="D3549" t="s">
        <v>14</v>
      </c>
      <c r="E3549" t="s">
        <v>14</v>
      </c>
      <c r="F3549" t="s">
        <v>17</v>
      </c>
      <c r="G3549" t="s">
        <v>17</v>
      </c>
      <c r="H3549" t="s">
        <v>17</v>
      </c>
      <c r="I3549" t="s">
        <v>17</v>
      </c>
      <c r="J3549" t="s">
        <v>21</v>
      </c>
      <c r="K3549" s="4">
        <v>6.0091149420000001</v>
      </c>
      <c r="L3549" s="3">
        <f>COUNTIF(HEC_NFT!A:A, Master!$A3549)</f>
        <v>1</v>
      </c>
      <c r="M3549" s="3">
        <f>COUNTIF(HEC_UDSC!A:A, Master!$A3549)</f>
        <v>0</v>
      </c>
      <c r="N3549" s="3">
        <f>COUNTIF(HEC_TOR!A:A, Master!$A3549)</f>
        <v>0</v>
      </c>
    </row>
    <row r="3550" spans="1:14" x14ac:dyDescent="0.25">
      <c r="A3550" t="s">
        <v>6080</v>
      </c>
      <c r="B3550" t="s">
        <v>17</v>
      </c>
      <c r="C3550" t="s">
        <v>6081</v>
      </c>
      <c r="D3550" t="s">
        <v>14</v>
      </c>
      <c r="E3550" t="s">
        <v>14</v>
      </c>
      <c r="F3550" t="s">
        <v>17</v>
      </c>
      <c r="G3550" t="s">
        <v>17</v>
      </c>
      <c r="H3550" t="s">
        <v>17</v>
      </c>
      <c r="I3550" t="s">
        <v>17</v>
      </c>
      <c r="J3550" t="s">
        <v>21</v>
      </c>
      <c r="K3550" s="4">
        <v>490.713806288</v>
      </c>
      <c r="L3550" s="3">
        <f>COUNTIF(HEC_NFT!A:A, Master!$A3550)</f>
        <v>0</v>
      </c>
      <c r="M3550" s="3">
        <f>COUNTIF(HEC_UDSC!A:A, Master!$A3550)</f>
        <v>0</v>
      </c>
      <c r="N3550" s="3">
        <f>COUNTIF(HEC_TOR!A:A, Master!$A3550)</f>
        <v>0</v>
      </c>
    </row>
    <row r="3551" spans="1:14" x14ac:dyDescent="0.25">
      <c r="A3551" t="s">
        <v>6082</v>
      </c>
      <c r="B3551" t="s">
        <v>6083</v>
      </c>
      <c r="C3551" t="s">
        <v>17</v>
      </c>
      <c r="D3551" t="s">
        <v>14</v>
      </c>
      <c r="E3551" t="s">
        <v>14</v>
      </c>
      <c r="F3551" t="s">
        <v>17</v>
      </c>
      <c r="G3551" t="s">
        <v>17</v>
      </c>
      <c r="H3551" t="s">
        <v>17</v>
      </c>
      <c r="I3551" t="s">
        <v>17</v>
      </c>
      <c r="J3551" t="s">
        <v>21</v>
      </c>
      <c r="K3551" s="4">
        <v>28.103212030000002</v>
      </c>
      <c r="L3551" s="3">
        <f>COUNTIF(HEC_NFT!A:A, Master!$A3551)</f>
        <v>0</v>
      </c>
      <c r="M3551" s="3">
        <f>COUNTIF(HEC_UDSC!A:A, Master!$A3551)</f>
        <v>0</v>
      </c>
      <c r="N3551" s="3">
        <f>COUNTIF(HEC_TOR!A:A, Master!$A3551)</f>
        <v>0</v>
      </c>
    </row>
    <row r="3552" spans="1:14" x14ac:dyDescent="0.25">
      <c r="A3552" t="s">
        <v>6084</v>
      </c>
      <c r="B3552" t="s">
        <v>17</v>
      </c>
      <c r="C3552" t="s">
        <v>6085</v>
      </c>
      <c r="D3552" t="s">
        <v>14</v>
      </c>
      <c r="E3552" t="s">
        <v>14</v>
      </c>
      <c r="F3552" t="s">
        <v>17</v>
      </c>
      <c r="G3552" t="s">
        <v>17</v>
      </c>
      <c r="H3552" t="s">
        <v>17</v>
      </c>
      <c r="I3552" t="s">
        <v>17</v>
      </c>
      <c r="J3552" t="s">
        <v>21</v>
      </c>
      <c r="K3552" s="4">
        <v>24.587647615000002</v>
      </c>
      <c r="L3552" s="3">
        <f>COUNTIF(HEC_NFT!A:A, Master!$A3552)</f>
        <v>0</v>
      </c>
      <c r="M3552" s="3">
        <f>COUNTIF(HEC_UDSC!A:A, Master!$A3552)</f>
        <v>0</v>
      </c>
      <c r="N3552" s="3">
        <f>COUNTIF(HEC_TOR!A:A, Master!$A3552)</f>
        <v>0</v>
      </c>
    </row>
    <row r="3553" spans="1:14" x14ac:dyDescent="0.25">
      <c r="A3553" t="s">
        <v>6086</v>
      </c>
      <c r="B3553" t="s">
        <v>17</v>
      </c>
      <c r="C3553" t="s">
        <v>6087</v>
      </c>
      <c r="D3553" t="s">
        <v>14</v>
      </c>
      <c r="E3553" t="s">
        <v>14</v>
      </c>
      <c r="F3553" t="s">
        <v>17</v>
      </c>
      <c r="G3553" t="s">
        <v>17</v>
      </c>
      <c r="H3553" t="s">
        <v>17</v>
      </c>
      <c r="I3553" t="s">
        <v>17</v>
      </c>
      <c r="J3553" t="s">
        <v>21</v>
      </c>
      <c r="K3553" s="4">
        <v>30.621343725999999</v>
      </c>
      <c r="L3553" s="3">
        <f>COUNTIF(HEC_NFT!A:A, Master!$A3553)</f>
        <v>0</v>
      </c>
      <c r="M3553" s="3">
        <f>COUNTIF(HEC_UDSC!A:A, Master!$A3553)</f>
        <v>0</v>
      </c>
      <c r="N3553" s="3">
        <f>COUNTIF(HEC_TOR!A:A, Master!$A3553)</f>
        <v>0</v>
      </c>
    </row>
    <row r="3554" spans="1:14" x14ac:dyDescent="0.25">
      <c r="A3554" t="s">
        <v>6088</v>
      </c>
      <c r="B3554" t="s">
        <v>6089</v>
      </c>
      <c r="C3554" t="s">
        <v>17</v>
      </c>
      <c r="D3554" t="s">
        <v>14</v>
      </c>
      <c r="E3554" t="s">
        <v>14</v>
      </c>
      <c r="F3554" t="s">
        <v>17</v>
      </c>
      <c r="G3554" t="s">
        <v>17</v>
      </c>
      <c r="H3554" t="s">
        <v>17</v>
      </c>
      <c r="I3554" t="s">
        <v>17</v>
      </c>
      <c r="J3554" t="s">
        <v>21</v>
      </c>
      <c r="K3554" s="4">
        <v>7.39725067</v>
      </c>
      <c r="L3554" s="3">
        <f>COUNTIF(HEC_NFT!A:A, Master!$A3554)</f>
        <v>0</v>
      </c>
      <c r="M3554" s="3">
        <f>COUNTIF(HEC_UDSC!A:A, Master!$A3554)</f>
        <v>0</v>
      </c>
      <c r="N3554" s="3">
        <f>COUNTIF(HEC_TOR!A:A, Master!$A3554)</f>
        <v>0</v>
      </c>
    </row>
    <row r="3555" spans="1:14" x14ac:dyDescent="0.25">
      <c r="A3555" t="s">
        <v>6090</v>
      </c>
      <c r="B3555" t="s">
        <v>17</v>
      </c>
      <c r="C3555" t="s">
        <v>6091</v>
      </c>
      <c r="D3555" t="s">
        <v>14</v>
      </c>
      <c r="E3555" t="s">
        <v>14</v>
      </c>
      <c r="F3555" t="s">
        <v>17</v>
      </c>
      <c r="G3555" t="s">
        <v>17</v>
      </c>
      <c r="H3555" t="s">
        <v>17</v>
      </c>
      <c r="I3555" t="s">
        <v>17</v>
      </c>
      <c r="J3555" t="s">
        <v>21</v>
      </c>
      <c r="K3555" s="4">
        <v>65.860981772000002</v>
      </c>
      <c r="L3555" s="3">
        <f>COUNTIF(HEC_NFT!A:A, Master!$A3555)</f>
        <v>0</v>
      </c>
      <c r="M3555" s="3">
        <f>COUNTIF(HEC_UDSC!A:A, Master!$A3555)</f>
        <v>0</v>
      </c>
      <c r="N3555" s="3">
        <f>COUNTIF(HEC_TOR!A:A, Master!$A3555)</f>
        <v>0</v>
      </c>
    </row>
    <row r="3556" spans="1:14" x14ac:dyDescent="0.25">
      <c r="A3556" t="s">
        <v>6092</v>
      </c>
      <c r="B3556" t="s">
        <v>17</v>
      </c>
      <c r="C3556" t="s">
        <v>17</v>
      </c>
      <c r="D3556" t="s">
        <v>6093</v>
      </c>
      <c r="E3556" t="s">
        <v>14</v>
      </c>
      <c r="F3556" t="s">
        <v>17</v>
      </c>
      <c r="G3556" t="s">
        <v>17</v>
      </c>
      <c r="H3556" t="s">
        <v>17</v>
      </c>
      <c r="I3556" t="s">
        <v>17</v>
      </c>
      <c r="J3556" t="s">
        <v>21</v>
      </c>
      <c r="K3556" s="4">
        <v>207.976515224</v>
      </c>
      <c r="L3556" s="3">
        <f>COUNTIF(HEC_NFT!A:A, Master!$A3556)</f>
        <v>0</v>
      </c>
      <c r="M3556" s="3">
        <f>COUNTIF(HEC_UDSC!A:A, Master!$A3556)</f>
        <v>0</v>
      </c>
      <c r="N3556" s="3">
        <f>COUNTIF(HEC_TOR!A:A, Master!$A3556)</f>
        <v>0</v>
      </c>
    </row>
    <row r="3557" spans="1:14" x14ac:dyDescent="0.25">
      <c r="A3557" t="s">
        <v>6094</v>
      </c>
      <c r="B3557" t="s">
        <v>6095</v>
      </c>
      <c r="C3557" t="s">
        <v>17</v>
      </c>
      <c r="D3557" t="s">
        <v>14</v>
      </c>
      <c r="E3557" t="s">
        <v>14</v>
      </c>
      <c r="F3557" t="s">
        <v>17</v>
      </c>
      <c r="G3557" t="s">
        <v>17</v>
      </c>
      <c r="H3557" t="s">
        <v>17</v>
      </c>
      <c r="I3557" t="s">
        <v>17</v>
      </c>
      <c r="J3557" t="s">
        <v>21</v>
      </c>
      <c r="K3557" s="4">
        <v>236.45289712900001</v>
      </c>
      <c r="L3557" s="3">
        <f>COUNTIF(HEC_NFT!A:A, Master!$A3557)</f>
        <v>0</v>
      </c>
      <c r="M3557" s="3">
        <f>COUNTIF(HEC_UDSC!A:A, Master!$A3557)</f>
        <v>0</v>
      </c>
      <c r="N3557" s="3">
        <f>COUNTIF(HEC_TOR!A:A, Master!$A3557)</f>
        <v>0</v>
      </c>
    </row>
    <row r="3558" spans="1:14" x14ac:dyDescent="0.25">
      <c r="A3558" t="s">
        <v>6096</v>
      </c>
      <c r="B3558" t="s">
        <v>6097</v>
      </c>
      <c r="C3558" t="s">
        <v>17</v>
      </c>
      <c r="D3558" t="s">
        <v>14</v>
      </c>
      <c r="E3558" t="s">
        <v>14</v>
      </c>
      <c r="F3558" t="s">
        <v>17</v>
      </c>
      <c r="G3558" t="s">
        <v>17</v>
      </c>
      <c r="H3558" t="s">
        <v>17</v>
      </c>
      <c r="I3558" t="s">
        <v>17</v>
      </c>
      <c r="J3558" t="s">
        <v>21</v>
      </c>
      <c r="K3558" s="4">
        <v>34.555457619000002</v>
      </c>
      <c r="L3558" s="3">
        <f>COUNTIF(HEC_NFT!A:A, Master!$A3558)</f>
        <v>0</v>
      </c>
      <c r="M3558" s="3">
        <f>COUNTIF(HEC_UDSC!A:A, Master!$A3558)</f>
        <v>0</v>
      </c>
      <c r="N3558" s="3">
        <f>COUNTIF(HEC_TOR!A:A, Master!$A3558)</f>
        <v>0</v>
      </c>
    </row>
    <row r="3559" spans="1:14" x14ac:dyDescent="0.25">
      <c r="A3559" t="s">
        <v>6098</v>
      </c>
      <c r="B3559" t="s">
        <v>17</v>
      </c>
      <c r="C3559" t="s">
        <v>17</v>
      </c>
      <c r="D3559" t="s">
        <v>14</v>
      </c>
      <c r="E3559" t="s">
        <v>14</v>
      </c>
      <c r="F3559" t="s">
        <v>17</v>
      </c>
      <c r="G3559" t="s">
        <v>17</v>
      </c>
      <c r="H3559" t="s">
        <v>17</v>
      </c>
      <c r="I3559" t="s">
        <v>17</v>
      </c>
      <c r="J3559" t="s">
        <v>21</v>
      </c>
      <c r="K3559" s="4">
        <v>265.83993773200001</v>
      </c>
      <c r="L3559" s="3">
        <f>COUNTIF(HEC_NFT!A:A, Master!$A3559)</f>
        <v>3</v>
      </c>
      <c r="M3559" s="3">
        <f>COUNTIF(HEC_UDSC!A:A, Master!$A3559)</f>
        <v>0</v>
      </c>
      <c r="N3559" s="3">
        <f>COUNTIF(HEC_TOR!A:A, Master!$A3559)</f>
        <v>0</v>
      </c>
    </row>
    <row r="3560" spans="1:14" x14ac:dyDescent="0.25">
      <c r="A3560" t="s">
        <v>6099</v>
      </c>
      <c r="B3560" t="s">
        <v>17</v>
      </c>
      <c r="C3560" t="s">
        <v>6100</v>
      </c>
      <c r="D3560" t="s">
        <v>14</v>
      </c>
      <c r="E3560" t="s">
        <v>14</v>
      </c>
      <c r="F3560" t="s">
        <v>17</v>
      </c>
      <c r="G3560" t="s">
        <v>17</v>
      </c>
      <c r="H3560" t="s">
        <v>17</v>
      </c>
      <c r="I3560" t="s">
        <v>17</v>
      </c>
      <c r="J3560" t="s">
        <v>21</v>
      </c>
      <c r="K3560" s="4">
        <v>6.2569702620000003</v>
      </c>
      <c r="L3560" s="3">
        <f>COUNTIF(HEC_NFT!A:A, Master!$A3560)</f>
        <v>0</v>
      </c>
      <c r="M3560" s="3">
        <f>COUNTIF(HEC_UDSC!A:A, Master!$A3560)</f>
        <v>0</v>
      </c>
      <c r="N3560" s="3">
        <f>COUNTIF(HEC_TOR!A:A, Master!$A3560)</f>
        <v>0</v>
      </c>
    </row>
    <row r="3561" spans="1:14" x14ac:dyDescent="0.25">
      <c r="A3561" t="s">
        <v>6101</v>
      </c>
      <c r="B3561" t="s">
        <v>17</v>
      </c>
      <c r="C3561" t="s">
        <v>17</v>
      </c>
      <c r="D3561" t="s">
        <v>6102</v>
      </c>
      <c r="E3561" t="s">
        <v>14</v>
      </c>
      <c r="F3561" t="s">
        <v>17</v>
      </c>
      <c r="G3561" t="s">
        <v>17</v>
      </c>
      <c r="H3561" t="s">
        <v>17</v>
      </c>
      <c r="I3561" t="s">
        <v>17</v>
      </c>
      <c r="J3561" t="s">
        <v>21</v>
      </c>
      <c r="K3561" s="4">
        <v>41.929882853999999</v>
      </c>
      <c r="L3561" s="3">
        <f>COUNTIF(HEC_NFT!A:A, Master!$A3561)</f>
        <v>0</v>
      </c>
      <c r="M3561" s="3">
        <f>COUNTIF(HEC_UDSC!A:A, Master!$A3561)</f>
        <v>0</v>
      </c>
      <c r="N3561" s="3">
        <f>COUNTIF(HEC_TOR!A:A, Master!$A3561)</f>
        <v>0</v>
      </c>
    </row>
    <row r="3562" spans="1:14" x14ac:dyDescent="0.25">
      <c r="A3562" t="s">
        <v>6103</v>
      </c>
      <c r="B3562" t="s">
        <v>17</v>
      </c>
      <c r="C3562" t="s">
        <v>17</v>
      </c>
      <c r="D3562" t="s">
        <v>6104</v>
      </c>
      <c r="E3562" t="s">
        <v>14</v>
      </c>
      <c r="F3562" t="s">
        <v>17</v>
      </c>
      <c r="G3562" t="s">
        <v>17</v>
      </c>
      <c r="H3562" t="s">
        <v>17</v>
      </c>
      <c r="I3562" t="s">
        <v>17</v>
      </c>
      <c r="J3562" t="s">
        <v>21</v>
      </c>
      <c r="K3562" s="4">
        <v>212.557251468</v>
      </c>
      <c r="L3562" s="3">
        <f>COUNTIF(HEC_NFT!A:A, Master!$A3562)</f>
        <v>0</v>
      </c>
      <c r="M3562" s="3">
        <f>COUNTIF(HEC_UDSC!A:A, Master!$A3562)</f>
        <v>0</v>
      </c>
      <c r="N3562" s="3">
        <f>COUNTIF(HEC_TOR!A:A, Master!$A3562)</f>
        <v>0</v>
      </c>
    </row>
    <row r="3563" spans="1:14" x14ac:dyDescent="0.25">
      <c r="A3563" t="s">
        <v>6105</v>
      </c>
      <c r="B3563" t="s">
        <v>17</v>
      </c>
      <c r="C3563" t="s">
        <v>17</v>
      </c>
      <c r="D3563" t="s">
        <v>6106</v>
      </c>
      <c r="E3563" t="s">
        <v>14</v>
      </c>
      <c r="F3563" t="s">
        <v>17</v>
      </c>
      <c r="G3563" t="s">
        <v>17</v>
      </c>
      <c r="H3563" t="s">
        <v>17</v>
      </c>
      <c r="I3563" t="s">
        <v>17</v>
      </c>
      <c r="J3563" t="s">
        <v>21</v>
      </c>
      <c r="K3563" s="4">
        <v>42.739959866</v>
      </c>
      <c r="L3563" s="3">
        <f>COUNTIF(HEC_NFT!A:A, Master!$A3563)</f>
        <v>0</v>
      </c>
      <c r="M3563" s="3">
        <f>COUNTIF(HEC_UDSC!A:A, Master!$A3563)</f>
        <v>0</v>
      </c>
      <c r="N3563" s="3">
        <f>COUNTIF(HEC_TOR!A:A, Master!$A3563)</f>
        <v>0</v>
      </c>
    </row>
    <row r="3564" spans="1:14" x14ac:dyDescent="0.25">
      <c r="A3564" t="s">
        <v>6107</v>
      </c>
      <c r="B3564" t="s">
        <v>17</v>
      </c>
      <c r="C3564" t="s">
        <v>17</v>
      </c>
      <c r="D3564" t="s">
        <v>6108</v>
      </c>
      <c r="E3564" t="s">
        <v>14</v>
      </c>
      <c r="F3564" t="s">
        <v>17</v>
      </c>
      <c r="G3564" t="s">
        <v>17</v>
      </c>
      <c r="H3564" t="s">
        <v>17</v>
      </c>
      <c r="I3564" t="s">
        <v>17</v>
      </c>
      <c r="J3564" t="s">
        <v>21</v>
      </c>
      <c r="K3564" s="4">
        <v>2.9569702169999998</v>
      </c>
      <c r="L3564" s="3">
        <f>COUNTIF(HEC_NFT!A:A, Master!$A3564)</f>
        <v>0</v>
      </c>
      <c r="M3564" s="3">
        <f>COUNTIF(HEC_UDSC!A:A, Master!$A3564)</f>
        <v>0</v>
      </c>
      <c r="N3564" s="3">
        <f>COUNTIF(HEC_TOR!A:A, Master!$A3564)</f>
        <v>0</v>
      </c>
    </row>
    <row r="3565" spans="1:14" x14ac:dyDescent="0.25">
      <c r="A3565" t="s">
        <v>6109</v>
      </c>
      <c r="B3565" t="s">
        <v>17</v>
      </c>
      <c r="C3565" t="s">
        <v>6110</v>
      </c>
      <c r="D3565" t="s">
        <v>14</v>
      </c>
      <c r="E3565" t="s">
        <v>14</v>
      </c>
      <c r="F3565" t="s">
        <v>17</v>
      </c>
      <c r="G3565" t="s">
        <v>17</v>
      </c>
      <c r="H3565" t="s">
        <v>17</v>
      </c>
      <c r="I3565" t="s">
        <v>17</v>
      </c>
      <c r="J3565" t="s">
        <v>21</v>
      </c>
      <c r="K3565" s="4">
        <v>13.364332087999999</v>
      </c>
      <c r="L3565" s="3">
        <f>COUNTIF(HEC_NFT!A:A, Master!$A3565)</f>
        <v>0</v>
      </c>
      <c r="M3565" s="3">
        <f>COUNTIF(HEC_UDSC!A:A, Master!$A3565)</f>
        <v>0</v>
      </c>
      <c r="N3565" s="3">
        <f>COUNTIF(HEC_TOR!A:A, Master!$A3565)</f>
        <v>0</v>
      </c>
    </row>
    <row r="3566" spans="1:14" x14ac:dyDescent="0.25">
      <c r="A3566" t="s">
        <v>6111</v>
      </c>
      <c r="B3566" t="s">
        <v>6112</v>
      </c>
      <c r="C3566" t="s">
        <v>17</v>
      </c>
      <c r="D3566" t="s">
        <v>14</v>
      </c>
      <c r="E3566" t="s">
        <v>14</v>
      </c>
      <c r="F3566" t="s">
        <v>17</v>
      </c>
      <c r="G3566" t="s">
        <v>17</v>
      </c>
      <c r="H3566" t="s">
        <v>17</v>
      </c>
      <c r="I3566" t="s">
        <v>17</v>
      </c>
      <c r="J3566" t="s">
        <v>21</v>
      </c>
      <c r="K3566" s="4">
        <v>373.83428626099999</v>
      </c>
      <c r="L3566" s="3">
        <f>COUNTIF(HEC_NFT!A:A, Master!$A3566)</f>
        <v>0</v>
      </c>
      <c r="M3566" s="3">
        <f>COUNTIF(HEC_UDSC!A:A, Master!$A3566)</f>
        <v>0</v>
      </c>
      <c r="N3566" s="3">
        <f>COUNTIF(HEC_TOR!A:A, Master!$A3566)</f>
        <v>0</v>
      </c>
    </row>
    <row r="3567" spans="1:14" x14ac:dyDescent="0.25">
      <c r="A3567" t="s">
        <v>6113</v>
      </c>
      <c r="B3567" t="s">
        <v>6114</v>
      </c>
      <c r="C3567" t="s">
        <v>17</v>
      </c>
      <c r="D3567" t="s">
        <v>14</v>
      </c>
      <c r="E3567" t="s">
        <v>14</v>
      </c>
      <c r="F3567" t="s">
        <v>17</v>
      </c>
      <c r="G3567" t="s">
        <v>17</v>
      </c>
      <c r="H3567" t="s">
        <v>17</v>
      </c>
      <c r="I3567" t="s">
        <v>17</v>
      </c>
      <c r="J3567" t="s">
        <v>21</v>
      </c>
      <c r="K3567" s="4">
        <v>293.504020352</v>
      </c>
      <c r="L3567" s="3">
        <f>COUNTIF(HEC_NFT!A:A, Master!$A3567)</f>
        <v>0</v>
      </c>
      <c r="M3567" s="3">
        <f>COUNTIF(HEC_UDSC!A:A, Master!$A3567)</f>
        <v>0</v>
      </c>
      <c r="N3567" s="3">
        <f>COUNTIF(HEC_TOR!A:A, Master!$A3567)</f>
        <v>0</v>
      </c>
    </row>
    <row r="3568" spans="1:14" x14ac:dyDescent="0.25">
      <c r="A3568" t="s">
        <v>6115</v>
      </c>
      <c r="B3568" t="s">
        <v>17</v>
      </c>
      <c r="C3568" t="s">
        <v>6116</v>
      </c>
      <c r="D3568" t="s">
        <v>14</v>
      </c>
      <c r="E3568" t="s">
        <v>14</v>
      </c>
      <c r="F3568" t="s">
        <v>17</v>
      </c>
      <c r="G3568" t="s">
        <v>17</v>
      </c>
      <c r="H3568" t="s">
        <v>17</v>
      </c>
      <c r="I3568" t="s">
        <v>17</v>
      </c>
      <c r="J3568" t="s">
        <v>21</v>
      </c>
      <c r="K3568" s="4">
        <v>13.535172184</v>
      </c>
      <c r="L3568" s="3">
        <f>COUNTIF(HEC_NFT!A:A, Master!$A3568)</f>
        <v>0</v>
      </c>
      <c r="M3568" s="3">
        <f>COUNTIF(HEC_UDSC!A:A, Master!$A3568)</f>
        <v>0</v>
      </c>
      <c r="N3568" s="3">
        <f>COUNTIF(HEC_TOR!A:A, Master!$A3568)</f>
        <v>0</v>
      </c>
    </row>
    <row r="3569" spans="1:14" x14ac:dyDescent="0.25">
      <c r="A3569" t="s">
        <v>6117</v>
      </c>
      <c r="B3569" t="s">
        <v>17</v>
      </c>
      <c r="C3569" t="s">
        <v>17</v>
      </c>
      <c r="D3569" t="s">
        <v>14</v>
      </c>
      <c r="E3569" t="s">
        <v>14</v>
      </c>
      <c r="F3569" t="s">
        <v>17</v>
      </c>
      <c r="G3569" t="s">
        <v>17</v>
      </c>
      <c r="H3569" t="s">
        <v>17</v>
      </c>
      <c r="I3569" t="s">
        <v>17</v>
      </c>
      <c r="J3569" t="s">
        <v>21</v>
      </c>
      <c r="K3569" s="4">
        <v>1070.5854683929999</v>
      </c>
      <c r="L3569" s="3">
        <f>COUNTIF(HEC_NFT!A:A, Master!$A3569)</f>
        <v>1</v>
      </c>
      <c r="M3569" s="3">
        <f>COUNTIF(HEC_UDSC!A:A, Master!$A3569)</f>
        <v>0</v>
      </c>
      <c r="N3569" s="3">
        <f>COUNTIF(HEC_TOR!A:A, Master!$A3569)</f>
        <v>0</v>
      </c>
    </row>
    <row r="3570" spans="1:14" x14ac:dyDescent="0.25">
      <c r="A3570" t="s">
        <v>6118</v>
      </c>
      <c r="B3570" t="s">
        <v>17</v>
      </c>
      <c r="C3570" t="s">
        <v>17</v>
      </c>
      <c r="D3570" t="s">
        <v>14</v>
      </c>
      <c r="E3570" t="s">
        <v>14</v>
      </c>
      <c r="F3570" t="s">
        <v>17</v>
      </c>
      <c r="G3570" t="s">
        <v>17</v>
      </c>
      <c r="H3570" t="s">
        <v>17</v>
      </c>
      <c r="I3570" t="s">
        <v>17</v>
      </c>
      <c r="J3570" t="s">
        <v>21</v>
      </c>
      <c r="K3570" s="4">
        <v>1272.7650092870001</v>
      </c>
      <c r="L3570" s="3">
        <f>COUNTIF(HEC_NFT!A:A, Master!$A3570)</f>
        <v>1</v>
      </c>
      <c r="M3570" s="3">
        <f>COUNTIF(HEC_UDSC!A:A, Master!$A3570)</f>
        <v>0</v>
      </c>
      <c r="N3570" s="3">
        <f>COUNTIF(HEC_TOR!A:A, Master!$A3570)</f>
        <v>0</v>
      </c>
    </row>
    <row r="3571" spans="1:14" x14ac:dyDescent="0.25">
      <c r="A3571" t="s">
        <v>6119</v>
      </c>
      <c r="B3571" t="s">
        <v>17</v>
      </c>
      <c r="C3571" t="s">
        <v>17</v>
      </c>
      <c r="D3571" t="s">
        <v>14</v>
      </c>
      <c r="E3571" t="s">
        <v>14</v>
      </c>
      <c r="F3571" t="s">
        <v>17</v>
      </c>
      <c r="G3571" t="s">
        <v>17</v>
      </c>
      <c r="H3571" t="s">
        <v>17</v>
      </c>
      <c r="I3571" t="s">
        <v>17</v>
      </c>
      <c r="J3571" t="s">
        <v>21</v>
      </c>
      <c r="K3571" s="4">
        <v>10.241703406999999</v>
      </c>
      <c r="L3571" s="3">
        <f>COUNTIF(HEC_NFT!A:A, Master!$A3571)</f>
        <v>1</v>
      </c>
      <c r="M3571" s="3">
        <f>COUNTIF(HEC_UDSC!A:A, Master!$A3571)</f>
        <v>0</v>
      </c>
      <c r="N3571" s="3">
        <f>COUNTIF(HEC_TOR!A:A, Master!$A3571)</f>
        <v>0</v>
      </c>
    </row>
    <row r="3572" spans="1:14" x14ac:dyDescent="0.25">
      <c r="A3572" t="s">
        <v>6120</v>
      </c>
      <c r="B3572" t="s">
        <v>17</v>
      </c>
      <c r="C3572" t="s">
        <v>6121</v>
      </c>
      <c r="D3572" t="s">
        <v>14</v>
      </c>
      <c r="E3572" t="s">
        <v>14</v>
      </c>
      <c r="F3572" t="s">
        <v>17</v>
      </c>
      <c r="G3572" t="s">
        <v>17</v>
      </c>
      <c r="H3572" t="s">
        <v>17</v>
      </c>
      <c r="I3572" t="s">
        <v>17</v>
      </c>
      <c r="J3572" t="s">
        <v>21</v>
      </c>
      <c r="K3572" s="4">
        <v>104.53576295400001</v>
      </c>
      <c r="L3572" s="3">
        <f>COUNTIF(HEC_NFT!A:A, Master!$A3572)</f>
        <v>0</v>
      </c>
      <c r="M3572" s="3">
        <f>COUNTIF(HEC_UDSC!A:A, Master!$A3572)</f>
        <v>0</v>
      </c>
      <c r="N3572" s="3">
        <f>COUNTIF(HEC_TOR!A:A, Master!$A3572)</f>
        <v>0</v>
      </c>
    </row>
    <row r="3573" spans="1:14" x14ac:dyDescent="0.25">
      <c r="A3573" t="s">
        <v>6122</v>
      </c>
      <c r="B3573" t="s">
        <v>17</v>
      </c>
      <c r="C3573" t="s">
        <v>17</v>
      </c>
      <c r="D3573" t="s">
        <v>14</v>
      </c>
      <c r="E3573" t="s">
        <v>14</v>
      </c>
      <c r="F3573" t="s">
        <v>17</v>
      </c>
      <c r="G3573" t="s">
        <v>17</v>
      </c>
      <c r="H3573" t="s">
        <v>17</v>
      </c>
      <c r="I3573" t="s">
        <v>17</v>
      </c>
      <c r="J3573" t="s">
        <v>21</v>
      </c>
      <c r="K3573" s="4">
        <v>3393.0901182110001</v>
      </c>
      <c r="L3573" s="3">
        <f>COUNTIF(HEC_NFT!A:A, Master!$A3573)</f>
        <v>1</v>
      </c>
      <c r="M3573" s="3">
        <f>COUNTIF(HEC_UDSC!A:A, Master!$A3573)</f>
        <v>0</v>
      </c>
      <c r="N3573" s="3">
        <f>COUNTIF(HEC_TOR!A:A, Master!$A3573)</f>
        <v>0</v>
      </c>
    </row>
    <row r="3574" spans="1:14" x14ac:dyDescent="0.25">
      <c r="A3574" t="s">
        <v>6123</v>
      </c>
      <c r="B3574" t="s">
        <v>17</v>
      </c>
      <c r="C3574" t="s">
        <v>17</v>
      </c>
      <c r="D3574" t="s">
        <v>14</v>
      </c>
      <c r="E3574" t="s">
        <v>14</v>
      </c>
      <c r="F3574" t="s">
        <v>17</v>
      </c>
      <c r="G3574" t="s">
        <v>17</v>
      </c>
      <c r="H3574" t="s">
        <v>17</v>
      </c>
      <c r="I3574" t="s">
        <v>17</v>
      </c>
      <c r="J3574" t="s">
        <v>21</v>
      </c>
      <c r="K3574" s="4">
        <v>285.69459555999998</v>
      </c>
      <c r="L3574" s="3">
        <f>COUNTIF(HEC_NFT!A:A, Master!$A3574)</f>
        <v>3</v>
      </c>
      <c r="M3574" s="3">
        <f>COUNTIF(HEC_UDSC!A:A, Master!$A3574)</f>
        <v>1</v>
      </c>
      <c r="N3574" s="3">
        <f>COUNTIF(HEC_TOR!A:A, Master!$A3574)</f>
        <v>1</v>
      </c>
    </row>
    <row r="3575" spans="1:14" x14ac:dyDescent="0.25">
      <c r="A3575" t="s">
        <v>6124</v>
      </c>
      <c r="B3575" t="s">
        <v>6125</v>
      </c>
      <c r="C3575" t="s">
        <v>17</v>
      </c>
      <c r="D3575" t="s">
        <v>14</v>
      </c>
      <c r="E3575" t="s">
        <v>14</v>
      </c>
      <c r="F3575" t="s">
        <v>17</v>
      </c>
      <c r="G3575" t="s">
        <v>17</v>
      </c>
      <c r="H3575" t="s">
        <v>17</v>
      </c>
      <c r="I3575" t="s">
        <v>17</v>
      </c>
      <c r="J3575" t="s">
        <v>21</v>
      </c>
      <c r="K3575" s="4">
        <v>10.622302065</v>
      </c>
      <c r="L3575" s="3">
        <f>COUNTIF(HEC_NFT!A:A, Master!$A3575)</f>
        <v>0</v>
      </c>
      <c r="M3575" s="3">
        <f>COUNTIF(HEC_UDSC!A:A, Master!$A3575)</f>
        <v>0</v>
      </c>
      <c r="N3575" s="3">
        <f>COUNTIF(HEC_TOR!A:A, Master!$A3575)</f>
        <v>0</v>
      </c>
    </row>
    <row r="3576" spans="1:14" x14ac:dyDescent="0.25">
      <c r="A3576" t="s">
        <v>6126</v>
      </c>
      <c r="B3576" t="s">
        <v>17</v>
      </c>
      <c r="C3576" t="s">
        <v>13</v>
      </c>
      <c r="D3576" t="s">
        <v>6127</v>
      </c>
      <c r="E3576" t="s">
        <v>14</v>
      </c>
      <c r="F3576" t="s">
        <v>17</v>
      </c>
      <c r="G3576" t="s">
        <v>17</v>
      </c>
      <c r="H3576" t="s">
        <v>17</v>
      </c>
      <c r="I3576" t="s">
        <v>17</v>
      </c>
      <c r="J3576" t="s">
        <v>21</v>
      </c>
      <c r="K3576" s="4">
        <v>102.058925243</v>
      </c>
      <c r="L3576" s="3">
        <f>COUNTIF(HEC_NFT!A:A, Master!$A3576)</f>
        <v>0</v>
      </c>
      <c r="M3576" s="3">
        <f>COUNTIF(HEC_UDSC!A:A, Master!$A3576)</f>
        <v>0</v>
      </c>
      <c r="N3576" s="3">
        <f>COUNTIF(HEC_TOR!A:A, Master!$A3576)</f>
        <v>0</v>
      </c>
    </row>
    <row r="3577" spans="1:14" x14ac:dyDescent="0.25">
      <c r="A3577" t="s">
        <v>6128</v>
      </c>
      <c r="B3577" t="s">
        <v>17</v>
      </c>
      <c r="C3577" t="s">
        <v>17</v>
      </c>
      <c r="D3577" t="s">
        <v>14</v>
      </c>
      <c r="E3577" t="s">
        <v>14</v>
      </c>
      <c r="F3577" t="s">
        <v>17</v>
      </c>
      <c r="G3577" t="s">
        <v>17</v>
      </c>
      <c r="H3577" t="s">
        <v>17</v>
      </c>
      <c r="I3577" t="s">
        <v>17</v>
      </c>
      <c r="J3577" t="s">
        <v>21</v>
      </c>
      <c r="K3577" s="4">
        <v>514.07000822700002</v>
      </c>
      <c r="L3577" s="3">
        <f>COUNTIF(HEC_NFT!A:A, Master!$A3577)</f>
        <v>4</v>
      </c>
      <c r="M3577" s="3">
        <f>COUNTIF(HEC_UDSC!A:A, Master!$A3577)</f>
        <v>0</v>
      </c>
      <c r="N3577" s="3">
        <f>COUNTIF(HEC_TOR!A:A, Master!$A3577)</f>
        <v>0</v>
      </c>
    </row>
    <row r="3578" spans="1:14" x14ac:dyDescent="0.25">
      <c r="A3578" t="s">
        <v>6129</v>
      </c>
      <c r="B3578" t="s">
        <v>17</v>
      </c>
      <c r="C3578" t="s">
        <v>6130</v>
      </c>
      <c r="D3578" t="s">
        <v>14</v>
      </c>
      <c r="E3578" t="s">
        <v>14</v>
      </c>
      <c r="F3578" t="s">
        <v>17</v>
      </c>
      <c r="G3578" t="s">
        <v>17</v>
      </c>
      <c r="H3578" t="s">
        <v>17</v>
      </c>
      <c r="I3578" t="s">
        <v>17</v>
      </c>
      <c r="J3578" t="s">
        <v>21</v>
      </c>
      <c r="K3578" s="4">
        <v>64.482783655999995</v>
      </c>
      <c r="L3578" s="3">
        <f>COUNTIF(HEC_NFT!A:A, Master!$A3578)</f>
        <v>0</v>
      </c>
      <c r="M3578" s="3">
        <f>COUNTIF(HEC_UDSC!A:A, Master!$A3578)</f>
        <v>0</v>
      </c>
      <c r="N3578" s="3">
        <f>COUNTIF(HEC_TOR!A:A, Master!$A3578)</f>
        <v>0</v>
      </c>
    </row>
    <row r="3579" spans="1:14" x14ac:dyDescent="0.25">
      <c r="A3579" t="s">
        <v>6131</v>
      </c>
      <c r="B3579" t="s">
        <v>6132</v>
      </c>
      <c r="C3579" t="s">
        <v>13</v>
      </c>
      <c r="D3579" t="s">
        <v>6133</v>
      </c>
      <c r="E3579" t="s">
        <v>14</v>
      </c>
      <c r="F3579" t="s">
        <v>17</v>
      </c>
      <c r="G3579" t="s">
        <v>17</v>
      </c>
      <c r="H3579" t="s">
        <v>17</v>
      </c>
      <c r="I3579" t="s">
        <v>17</v>
      </c>
      <c r="J3579" t="s">
        <v>21</v>
      </c>
      <c r="K3579" s="4">
        <v>27.855118158</v>
      </c>
      <c r="L3579" s="3">
        <f>COUNTIF(HEC_NFT!A:A, Master!$A3579)</f>
        <v>0</v>
      </c>
      <c r="M3579" s="3">
        <f>COUNTIF(HEC_UDSC!A:A, Master!$A3579)</f>
        <v>0</v>
      </c>
      <c r="N3579" s="3">
        <f>COUNTIF(HEC_TOR!A:A, Master!$A3579)</f>
        <v>0</v>
      </c>
    </row>
    <row r="3580" spans="1:14" x14ac:dyDescent="0.25">
      <c r="A3580" t="s">
        <v>6134</v>
      </c>
      <c r="B3580" t="s">
        <v>17</v>
      </c>
      <c r="C3580" t="s">
        <v>17</v>
      </c>
      <c r="D3580" t="s">
        <v>14</v>
      </c>
      <c r="E3580" t="s">
        <v>14</v>
      </c>
      <c r="F3580" t="s">
        <v>17</v>
      </c>
      <c r="G3580" t="s">
        <v>17</v>
      </c>
      <c r="H3580" t="s">
        <v>17</v>
      </c>
      <c r="I3580" t="s">
        <v>17</v>
      </c>
      <c r="J3580" t="s">
        <v>21</v>
      </c>
      <c r="K3580" s="4">
        <v>6.2962997530000004</v>
      </c>
      <c r="L3580" s="3">
        <f>COUNTIF(HEC_NFT!A:A, Master!$A3580)</f>
        <v>1</v>
      </c>
      <c r="M3580" s="3">
        <f>COUNTIF(HEC_UDSC!A:A, Master!$A3580)</f>
        <v>0</v>
      </c>
      <c r="N3580" s="3">
        <f>COUNTIF(HEC_TOR!A:A, Master!$A3580)</f>
        <v>0</v>
      </c>
    </row>
    <row r="3581" spans="1:14" x14ac:dyDescent="0.25">
      <c r="A3581" t="s">
        <v>6135</v>
      </c>
      <c r="B3581" t="s">
        <v>17</v>
      </c>
      <c r="C3581" t="s">
        <v>17</v>
      </c>
      <c r="D3581" t="s">
        <v>14</v>
      </c>
      <c r="E3581" t="s">
        <v>14</v>
      </c>
      <c r="F3581" t="s">
        <v>17</v>
      </c>
      <c r="G3581" t="s">
        <v>17</v>
      </c>
      <c r="H3581" t="s">
        <v>17</v>
      </c>
      <c r="I3581" t="s">
        <v>17</v>
      </c>
      <c r="J3581" t="s">
        <v>21</v>
      </c>
      <c r="K3581" s="4">
        <v>51.680581811000003</v>
      </c>
      <c r="L3581" s="3">
        <f>COUNTIF(HEC_NFT!A:A, Master!$A3581)</f>
        <v>2</v>
      </c>
      <c r="M3581" s="3">
        <f>COUNTIF(HEC_UDSC!A:A, Master!$A3581)</f>
        <v>0</v>
      </c>
      <c r="N3581" s="3">
        <f>COUNTIF(HEC_TOR!A:A, Master!$A3581)</f>
        <v>0</v>
      </c>
    </row>
    <row r="3582" spans="1:14" x14ac:dyDescent="0.25">
      <c r="A3582" t="s">
        <v>6136</v>
      </c>
      <c r="B3582" t="s">
        <v>17</v>
      </c>
      <c r="C3582" t="s">
        <v>17</v>
      </c>
      <c r="D3582" t="s">
        <v>14</v>
      </c>
      <c r="E3582" t="s">
        <v>14</v>
      </c>
      <c r="F3582" t="s">
        <v>17</v>
      </c>
      <c r="G3582" t="s">
        <v>17</v>
      </c>
      <c r="H3582" t="s">
        <v>17</v>
      </c>
      <c r="I3582" t="s">
        <v>17</v>
      </c>
      <c r="J3582" t="s">
        <v>21</v>
      </c>
      <c r="K3582" s="4">
        <v>278.93794369699998</v>
      </c>
      <c r="L3582" s="3">
        <f>COUNTIF(HEC_NFT!A:A, Master!$A3582)</f>
        <v>0</v>
      </c>
      <c r="M3582" s="3">
        <f>COUNTIF(HEC_UDSC!A:A, Master!$A3582)</f>
        <v>1</v>
      </c>
      <c r="N3582" s="3">
        <f>COUNTIF(HEC_TOR!A:A, Master!$A3582)</f>
        <v>4</v>
      </c>
    </row>
    <row r="3583" spans="1:14" x14ac:dyDescent="0.25">
      <c r="A3583" t="s">
        <v>6137</v>
      </c>
      <c r="B3583" t="s">
        <v>17</v>
      </c>
      <c r="C3583" t="s">
        <v>17</v>
      </c>
      <c r="D3583" t="s">
        <v>14</v>
      </c>
      <c r="E3583" t="s">
        <v>14</v>
      </c>
      <c r="F3583" t="s">
        <v>17</v>
      </c>
      <c r="G3583" t="s">
        <v>17</v>
      </c>
      <c r="H3583" t="s">
        <v>17</v>
      </c>
      <c r="I3583" t="s">
        <v>17</v>
      </c>
      <c r="J3583" t="s">
        <v>21</v>
      </c>
      <c r="K3583" s="4">
        <v>397.967186309</v>
      </c>
      <c r="L3583" s="3">
        <f>COUNTIF(HEC_NFT!A:A, Master!$A3583)</f>
        <v>0</v>
      </c>
      <c r="M3583" s="3">
        <f>COUNTIF(HEC_UDSC!A:A, Master!$A3583)</f>
        <v>1</v>
      </c>
      <c r="N3583" s="3">
        <f>COUNTIF(HEC_TOR!A:A, Master!$A3583)</f>
        <v>6</v>
      </c>
    </row>
    <row r="3584" spans="1:14" x14ac:dyDescent="0.25">
      <c r="A3584" t="s">
        <v>6138</v>
      </c>
      <c r="B3584" t="s">
        <v>17</v>
      </c>
      <c r="C3584" t="s">
        <v>17</v>
      </c>
      <c r="D3584" t="s">
        <v>14</v>
      </c>
      <c r="E3584" t="s">
        <v>14</v>
      </c>
      <c r="F3584" t="s">
        <v>17</v>
      </c>
      <c r="G3584" t="s">
        <v>17</v>
      </c>
      <c r="H3584" t="s">
        <v>17</v>
      </c>
      <c r="I3584" t="s">
        <v>17</v>
      </c>
      <c r="J3584" t="s">
        <v>21</v>
      </c>
      <c r="K3584" s="4">
        <v>2182.357576932</v>
      </c>
      <c r="L3584" s="3">
        <f>COUNTIF(HEC_NFT!A:A, Master!$A3584)</f>
        <v>0</v>
      </c>
      <c r="M3584" s="3">
        <f>COUNTIF(HEC_UDSC!A:A, Master!$A3584)</f>
        <v>0</v>
      </c>
      <c r="N3584" s="3">
        <f>COUNTIF(HEC_TOR!A:A, Master!$A3584)</f>
        <v>2</v>
      </c>
    </row>
    <row r="3585" spans="1:14" x14ac:dyDescent="0.25">
      <c r="A3585" t="s">
        <v>6139</v>
      </c>
      <c r="B3585" t="s">
        <v>6140</v>
      </c>
      <c r="C3585" t="s">
        <v>17</v>
      </c>
      <c r="D3585" t="s">
        <v>14</v>
      </c>
      <c r="E3585" t="s">
        <v>14</v>
      </c>
      <c r="F3585" t="s">
        <v>17</v>
      </c>
      <c r="G3585" t="s">
        <v>17</v>
      </c>
      <c r="H3585" t="s">
        <v>17</v>
      </c>
      <c r="I3585" t="s">
        <v>17</v>
      </c>
      <c r="J3585" t="s">
        <v>21</v>
      </c>
      <c r="K3585" s="4">
        <v>49.630805621</v>
      </c>
      <c r="L3585" s="3">
        <f>COUNTIF(HEC_NFT!A:A, Master!$A3585)</f>
        <v>1</v>
      </c>
      <c r="M3585" s="3">
        <f>COUNTIF(HEC_UDSC!A:A, Master!$A3585)</f>
        <v>0</v>
      </c>
      <c r="N3585" s="3">
        <f>COUNTIF(HEC_TOR!A:A, Master!$A3585)</f>
        <v>0</v>
      </c>
    </row>
    <row r="3586" spans="1:14" x14ac:dyDescent="0.25">
      <c r="A3586" t="s">
        <v>6141</v>
      </c>
      <c r="B3586" t="s">
        <v>17</v>
      </c>
      <c r="C3586" t="s">
        <v>6142</v>
      </c>
      <c r="D3586" t="s">
        <v>14</v>
      </c>
      <c r="E3586" t="s">
        <v>14</v>
      </c>
      <c r="F3586" t="s">
        <v>17</v>
      </c>
      <c r="G3586" t="s">
        <v>17</v>
      </c>
      <c r="H3586" t="s">
        <v>17</v>
      </c>
      <c r="I3586" t="s">
        <v>17</v>
      </c>
      <c r="J3586" t="s">
        <v>21</v>
      </c>
      <c r="K3586" s="4">
        <v>44.635121257000002</v>
      </c>
      <c r="L3586" s="3">
        <f>COUNTIF(HEC_NFT!A:A, Master!$A3586)</f>
        <v>0</v>
      </c>
      <c r="M3586" s="3">
        <f>COUNTIF(HEC_UDSC!A:A, Master!$A3586)</f>
        <v>0</v>
      </c>
      <c r="N3586" s="3">
        <f>COUNTIF(HEC_TOR!A:A, Master!$A3586)</f>
        <v>0</v>
      </c>
    </row>
    <row r="3587" spans="1:14" x14ac:dyDescent="0.25">
      <c r="A3587" t="s">
        <v>6143</v>
      </c>
      <c r="B3587" t="s">
        <v>17</v>
      </c>
      <c r="C3587" t="s">
        <v>17</v>
      </c>
      <c r="D3587" t="s">
        <v>14</v>
      </c>
      <c r="E3587" t="s">
        <v>14</v>
      </c>
      <c r="F3587" t="s">
        <v>17</v>
      </c>
      <c r="G3587" t="s">
        <v>17</v>
      </c>
      <c r="H3587" t="s">
        <v>17</v>
      </c>
      <c r="I3587" t="s">
        <v>17</v>
      </c>
      <c r="J3587" t="s">
        <v>21</v>
      </c>
      <c r="K3587" s="4">
        <v>218.90875457300001</v>
      </c>
      <c r="L3587" s="3">
        <f>COUNTIF(HEC_NFT!A:A, Master!$A3587)</f>
        <v>1</v>
      </c>
      <c r="M3587" s="3">
        <f>COUNTIF(HEC_UDSC!A:A, Master!$A3587)</f>
        <v>0</v>
      </c>
      <c r="N3587" s="3">
        <f>COUNTIF(HEC_TOR!A:A, Master!$A3587)</f>
        <v>0</v>
      </c>
    </row>
    <row r="3588" spans="1:14" x14ac:dyDescent="0.25">
      <c r="A3588" t="s">
        <v>6144</v>
      </c>
      <c r="B3588" t="s">
        <v>17</v>
      </c>
      <c r="C3588" t="s">
        <v>6145</v>
      </c>
      <c r="D3588" t="s">
        <v>14</v>
      </c>
      <c r="E3588" t="s">
        <v>14</v>
      </c>
      <c r="F3588" t="s">
        <v>17</v>
      </c>
      <c r="G3588" t="s">
        <v>17</v>
      </c>
      <c r="H3588" t="s">
        <v>17</v>
      </c>
      <c r="I3588" t="s">
        <v>17</v>
      </c>
      <c r="J3588" t="s">
        <v>21</v>
      </c>
      <c r="K3588" s="4">
        <v>4.5394261570000003</v>
      </c>
      <c r="L3588" s="3">
        <f>COUNTIF(HEC_NFT!A:A, Master!$A3588)</f>
        <v>0</v>
      </c>
      <c r="M3588" s="3">
        <f>COUNTIF(HEC_UDSC!A:A, Master!$A3588)</f>
        <v>0</v>
      </c>
      <c r="N3588" s="3">
        <f>COUNTIF(HEC_TOR!A:A, Master!$A3588)</f>
        <v>0</v>
      </c>
    </row>
    <row r="3589" spans="1:14" x14ac:dyDescent="0.25">
      <c r="A3589" t="s">
        <v>6146</v>
      </c>
      <c r="B3589" t="s">
        <v>17</v>
      </c>
      <c r="C3589" t="s">
        <v>13</v>
      </c>
      <c r="D3589" t="s">
        <v>6147</v>
      </c>
      <c r="E3589" t="s">
        <v>14</v>
      </c>
      <c r="F3589" t="s">
        <v>17</v>
      </c>
      <c r="G3589" t="s">
        <v>17</v>
      </c>
      <c r="H3589" t="s">
        <v>17</v>
      </c>
      <c r="I3589" t="s">
        <v>17</v>
      </c>
      <c r="J3589" t="s">
        <v>21</v>
      </c>
      <c r="K3589" s="4">
        <v>46.664316155000002</v>
      </c>
      <c r="L3589" s="3">
        <f>COUNTIF(HEC_NFT!A:A, Master!$A3589)</f>
        <v>0</v>
      </c>
      <c r="M3589" s="3">
        <f>COUNTIF(HEC_UDSC!A:A, Master!$A3589)</f>
        <v>0</v>
      </c>
      <c r="N3589" s="3">
        <f>COUNTIF(HEC_TOR!A:A, Master!$A3589)</f>
        <v>0</v>
      </c>
    </row>
    <row r="3590" spans="1:14" x14ac:dyDescent="0.25">
      <c r="A3590" t="s">
        <v>6148</v>
      </c>
      <c r="B3590" t="s">
        <v>17</v>
      </c>
      <c r="C3590" t="s">
        <v>17</v>
      </c>
      <c r="D3590" t="s">
        <v>14</v>
      </c>
      <c r="E3590" t="s">
        <v>14</v>
      </c>
      <c r="F3590" t="s">
        <v>17</v>
      </c>
      <c r="G3590" t="s">
        <v>17</v>
      </c>
      <c r="H3590" t="s">
        <v>17</v>
      </c>
      <c r="I3590" t="s">
        <v>17</v>
      </c>
      <c r="J3590" t="s">
        <v>21</v>
      </c>
      <c r="K3590" s="4">
        <v>35.793513074000003</v>
      </c>
      <c r="L3590" s="3">
        <f>COUNTIF(HEC_NFT!A:A, Master!$A3590)</f>
        <v>1</v>
      </c>
      <c r="M3590" s="3">
        <f>COUNTIF(HEC_UDSC!A:A, Master!$A3590)</f>
        <v>0</v>
      </c>
      <c r="N3590" s="3">
        <f>COUNTIF(HEC_TOR!A:A, Master!$A3590)</f>
        <v>0</v>
      </c>
    </row>
    <row r="3591" spans="1:14" x14ac:dyDescent="0.25">
      <c r="A3591" t="s">
        <v>6149</v>
      </c>
      <c r="B3591" t="s">
        <v>17</v>
      </c>
      <c r="C3591" t="s">
        <v>6150</v>
      </c>
      <c r="D3591" t="s">
        <v>14</v>
      </c>
      <c r="E3591" t="s">
        <v>14</v>
      </c>
      <c r="F3591" t="s">
        <v>17</v>
      </c>
      <c r="G3591" t="s">
        <v>17</v>
      </c>
      <c r="H3591" t="s">
        <v>17</v>
      </c>
      <c r="I3591" t="s">
        <v>17</v>
      </c>
      <c r="J3591" t="s">
        <v>21</v>
      </c>
      <c r="K3591" s="4">
        <v>18.100076605999998</v>
      </c>
      <c r="L3591" s="3">
        <f>COUNTIF(HEC_NFT!A:A, Master!$A3591)</f>
        <v>0</v>
      </c>
      <c r="M3591" s="3">
        <f>COUNTIF(HEC_UDSC!A:A, Master!$A3591)</f>
        <v>0</v>
      </c>
      <c r="N3591" s="3">
        <f>COUNTIF(HEC_TOR!A:A, Master!$A3591)</f>
        <v>0</v>
      </c>
    </row>
    <row r="3592" spans="1:14" x14ac:dyDescent="0.25">
      <c r="A3592" t="s">
        <v>6151</v>
      </c>
      <c r="B3592" t="s">
        <v>17</v>
      </c>
      <c r="C3592" t="s">
        <v>6152</v>
      </c>
      <c r="D3592" t="s">
        <v>14</v>
      </c>
      <c r="E3592" t="s">
        <v>14</v>
      </c>
      <c r="F3592" t="s">
        <v>17</v>
      </c>
      <c r="G3592" t="s">
        <v>17</v>
      </c>
      <c r="H3592" t="s">
        <v>17</v>
      </c>
      <c r="I3592" t="s">
        <v>17</v>
      </c>
      <c r="J3592" t="s">
        <v>21</v>
      </c>
      <c r="K3592" s="4">
        <v>16.466365955000001</v>
      </c>
      <c r="L3592" s="3">
        <f>COUNTIF(HEC_NFT!A:A, Master!$A3592)</f>
        <v>0</v>
      </c>
      <c r="M3592" s="3">
        <f>COUNTIF(HEC_UDSC!A:A, Master!$A3592)</f>
        <v>0</v>
      </c>
      <c r="N3592" s="3">
        <f>COUNTIF(HEC_TOR!A:A, Master!$A3592)</f>
        <v>0</v>
      </c>
    </row>
    <row r="3593" spans="1:14" x14ac:dyDescent="0.25">
      <c r="A3593" t="s">
        <v>6153</v>
      </c>
      <c r="B3593" t="s">
        <v>17</v>
      </c>
      <c r="C3593" t="s">
        <v>17</v>
      </c>
      <c r="D3593" t="s">
        <v>14</v>
      </c>
      <c r="E3593" t="s">
        <v>14</v>
      </c>
      <c r="F3593" t="s">
        <v>17</v>
      </c>
      <c r="G3593" t="s">
        <v>17</v>
      </c>
      <c r="H3593" t="s">
        <v>17</v>
      </c>
      <c r="I3593" t="s">
        <v>17</v>
      </c>
      <c r="J3593" t="s">
        <v>21</v>
      </c>
      <c r="K3593" s="4">
        <v>112.415050185</v>
      </c>
      <c r="L3593" s="3">
        <f>COUNTIF(HEC_NFT!A:A, Master!$A3593)</f>
        <v>1</v>
      </c>
      <c r="M3593" s="3">
        <f>COUNTIF(HEC_UDSC!A:A, Master!$A3593)</f>
        <v>0</v>
      </c>
      <c r="N3593" s="3">
        <f>COUNTIF(HEC_TOR!A:A, Master!$A3593)</f>
        <v>0</v>
      </c>
    </row>
    <row r="3594" spans="1:14" x14ac:dyDescent="0.25">
      <c r="A3594" t="s">
        <v>6154</v>
      </c>
      <c r="B3594" t="s">
        <v>17</v>
      </c>
      <c r="C3594" t="s">
        <v>6155</v>
      </c>
      <c r="D3594" t="s">
        <v>14</v>
      </c>
      <c r="E3594" t="s">
        <v>14</v>
      </c>
      <c r="F3594" t="s">
        <v>17</v>
      </c>
      <c r="G3594" t="s">
        <v>17</v>
      </c>
      <c r="H3594" t="s">
        <v>17</v>
      </c>
      <c r="I3594" t="s">
        <v>17</v>
      </c>
      <c r="J3594" t="s">
        <v>21</v>
      </c>
      <c r="K3594" s="4">
        <v>35.032981612</v>
      </c>
      <c r="L3594" s="3">
        <f>COUNTIF(HEC_NFT!A:A, Master!$A3594)</f>
        <v>0</v>
      </c>
      <c r="M3594" s="3">
        <f>COUNTIF(HEC_UDSC!A:A, Master!$A3594)</f>
        <v>0</v>
      </c>
      <c r="N3594" s="3">
        <f>COUNTIF(HEC_TOR!A:A, Master!$A3594)</f>
        <v>0</v>
      </c>
    </row>
    <row r="3595" spans="1:14" x14ac:dyDescent="0.25">
      <c r="A3595" t="s">
        <v>6156</v>
      </c>
      <c r="B3595" t="s">
        <v>17</v>
      </c>
      <c r="C3595" t="s">
        <v>17</v>
      </c>
      <c r="D3595" t="s">
        <v>14</v>
      </c>
      <c r="E3595" t="s">
        <v>14</v>
      </c>
      <c r="F3595" t="s">
        <v>17</v>
      </c>
      <c r="G3595" t="s">
        <v>17</v>
      </c>
      <c r="H3595" t="s">
        <v>17</v>
      </c>
      <c r="I3595" t="s">
        <v>17</v>
      </c>
      <c r="J3595" t="s">
        <v>21</v>
      </c>
      <c r="K3595" s="4">
        <v>68.147629573000003</v>
      </c>
      <c r="L3595" s="3">
        <f>COUNTIF(HEC_NFT!A:A, Master!$A3595)</f>
        <v>2</v>
      </c>
      <c r="M3595" s="3">
        <f>COUNTIF(HEC_UDSC!A:A, Master!$A3595)</f>
        <v>0</v>
      </c>
      <c r="N3595" s="3">
        <f>COUNTIF(HEC_TOR!A:A, Master!$A3595)</f>
        <v>0</v>
      </c>
    </row>
    <row r="3596" spans="1:14" x14ac:dyDescent="0.25">
      <c r="A3596" t="s">
        <v>6157</v>
      </c>
      <c r="B3596" t="s">
        <v>17</v>
      </c>
      <c r="C3596" t="s">
        <v>17</v>
      </c>
      <c r="D3596" t="s">
        <v>6158</v>
      </c>
      <c r="E3596" t="s">
        <v>14</v>
      </c>
      <c r="F3596" t="s">
        <v>17</v>
      </c>
      <c r="G3596" t="s">
        <v>17</v>
      </c>
      <c r="H3596" t="s">
        <v>17</v>
      </c>
      <c r="I3596" t="s">
        <v>17</v>
      </c>
      <c r="J3596" t="s">
        <v>21</v>
      </c>
      <c r="K3596" s="4">
        <v>6.2836018640000004</v>
      </c>
      <c r="L3596" s="3">
        <f>COUNTIF(HEC_NFT!A:A, Master!$A3596)</f>
        <v>0</v>
      </c>
      <c r="M3596" s="3">
        <f>COUNTIF(HEC_UDSC!A:A, Master!$A3596)</f>
        <v>0</v>
      </c>
      <c r="N3596" s="3">
        <f>COUNTIF(HEC_TOR!A:A, Master!$A3596)</f>
        <v>0</v>
      </c>
    </row>
    <row r="3597" spans="1:14" x14ac:dyDescent="0.25">
      <c r="A3597" t="s">
        <v>6159</v>
      </c>
      <c r="B3597" t="s">
        <v>17</v>
      </c>
      <c r="C3597" t="s">
        <v>17</v>
      </c>
      <c r="D3597" t="s">
        <v>14</v>
      </c>
      <c r="E3597" t="s">
        <v>14</v>
      </c>
      <c r="F3597" t="s">
        <v>17</v>
      </c>
      <c r="G3597" t="s">
        <v>17</v>
      </c>
      <c r="H3597" t="s">
        <v>17</v>
      </c>
      <c r="I3597" t="s">
        <v>17</v>
      </c>
      <c r="J3597" t="s">
        <v>21</v>
      </c>
      <c r="K3597" s="4">
        <v>73.147662616000005</v>
      </c>
      <c r="L3597" s="3">
        <f>COUNTIF(HEC_NFT!A:A, Master!$A3597)</f>
        <v>1</v>
      </c>
      <c r="M3597" s="3">
        <f>COUNTIF(HEC_UDSC!A:A, Master!$A3597)</f>
        <v>0</v>
      </c>
      <c r="N3597" s="3">
        <f>COUNTIF(HEC_TOR!A:A, Master!$A3597)</f>
        <v>0</v>
      </c>
    </row>
    <row r="3598" spans="1:14" x14ac:dyDescent="0.25">
      <c r="A3598" t="s">
        <v>6160</v>
      </c>
      <c r="B3598" t="s">
        <v>17</v>
      </c>
      <c r="C3598" t="s">
        <v>6161</v>
      </c>
      <c r="D3598" t="s">
        <v>14</v>
      </c>
      <c r="E3598" t="s">
        <v>14</v>
      </c>
      <c r="F3598" t="s">
        <v>17</v>
      </c>
      <c r="G3598" t="s">
        <v>17</v>
      </c>
      <c r="H3598" t="s">
        <v>17</v>
      </c>
      <c r="I3598" t="s">
        <v>17</v>
      </c>
      <c r="J3598" t="s">
        <v>21</v>
      </c>
      <c r="K3598" s="4">
        <v>4.2664716010000001</v>
      </c>
      <c r="L3598" s="3">
        <f>COUNTIF(HEC_NFT!A:A, Master!$A3598)</f>
        <v>0</v>
      </c>
      <c r="M3598" s="3">
        <f>COUNTIF(HEC_UDSC!A:A, Master!$A3598)</f>
        <v>0</v>
      </c>
      <c r="N3598" s="3">
        <f>COUNTIF(HEC_TOR!A:A, Master!$A3598)</f>
        <v>0</v>
      </c>
    </row>
    <row r="3599" spans="1:14" x14ac:dyDescent="0.25">
      <c r="A3599" t="s">
        <v>6162</v>
      </c>
      <c r="B3599" t="s">
        <v>17</v>
      </c>
      <c r="C3599" t="s">
        <v>6163</v>
      </c>
      <c r="D3599" t="s">
        <v>14</v>
      </c>
      <c r="E3599" t="s">
        <v>14</v>
      </c>
      <c r="F3599" t="s">
        <v>17</v>
      </c>
      <c r="G3599" t="s">
        <v>17</v>
      </c>
      <c r="H3599" t="s">
        <v>17</v>
      </c>
      <c r="I3599" t="s">
        <v>17</v>
      </c>
      <c r="J3599" t="s">
        <v>21</v>
      </c>
      <c r="K3599" s="4">
        <v>16.340273379999999</v>
      </c>
      <c r="L3599" s="3">
        <f>COUNTIF(HEC_NFT!A:A, Master!$A3599)</f>
        <v>0</v>
      </c>
      <c r="M3599" s="3">
        <f>COUNTIF(HEC_UDSC!A:A, Master!$A3599)</f>
        <v>0</v>
      </c>
      <c r="N3599" s="3">
        <f>COUNTIF(HEC_TOR!A:A, Master!$A3599)</f>
        <v>0</v>
      </c>
    </row>
    <row r="3600" spans="1:14" x14ac:dyDescent="0.25">
      <c r="A3600" t="s">
        <v>6164</v>
      </c>
      <c r="B3600" t="s">
        <v>17</v>
      </c>
      <c r="C3600" t="s">
        <v>6165</v>
      </c>
      <c r="D3600" t="s">
        <v>14</v>
      </c>
      <c r="E3600" t="s">
        <v>14</v>
      </c>
      <c r="F3600" t="s">
        <v>17</v>
      </c>
      <c r="G3600" t="s">
        <v>17</v>
      </c>
      <c r="H3600" t="s">
        <v>17</v>
      </c>
      <c r="I3600" t="s">
        <v>17</v>
      </c>
      <c r="J3600" t="s">
        <v>21</v>
      </c>
      <c r="K3600" s="4">
        <v>5.4121146969999998</v>
      </c>
      <c r="L3600" s="3">
        <f>COUNTIF(HEC_NFT!A:A, Master!$A3600)</f>
        <v>0</v>
      </c>
      <c r="M3600" s="3">
        <f>COUNTIF(HEC_UDSC!A:A, Master!$A3600)</f>
        <v>0</v>
      </c>
      <c r="N3600" s="3">
        <f>COUNTIF(HEC_TOR!A:A, Master!$A3600)</f>
        <v>0</v>
      </c>
    </row>
    <row r="3601" spans="1:14" x14ac:dyDescent="0.25">
      <c r="A3601" t="s">
        <v>6166</v>
      </c>
      <c r="B3601" t="s">
        <v>17</v>
      </c>
      <c r="C3601" t="s">
        <v>6167</v>
      </c>
      <c r="D3601" t="s">
        <v>14</v>
      </c>
      <c r="E3601" t="s">
        <v>14</v>
      </c>
      <c r="F3601" t="s">
        <v>17</v>
      </c>
      <c r="G3601" t="s">
        <v>17</v>
      </c>
      <c r="H3601" t="s">
        <v>17</v>
      </c>
      <c r="I3601" t="s">
        <v>17</v>
      </c>
      <c r="J3601" t="s">
        <v>21</v>
      </c>
      <c r="K3601" s="4">
        <v>46.598436259000003</v>
      </c>
      <c r="L3601" s="3">
        <f>COUNTIF(HEC_NFT!A:A, Master!$A3601)</f>
        <v>1</v>
      </c>
      <c r="M3601" s="3">
        <f>COUNTIF(HEC_UDSC!A:A, Master!$A3601)</f>
        <v>0</v>
      </c>
      <c r="N3601" s="3">
        <f>COUNTIF(HEC_TOR!A:A, Master!$A3601)</f>
        <v>0</v>
      </c>
    </row>
    <row r="3602" spans="1:14" x14ac:dyDescent="0.25">
      <c r="A3602" t="s">
        <v>6168</v>
      </c>
      <c r="B3602" t="s">
        <v>17</v>
      </c>
      <c r="C3602" t="s">
        <v>6169</v>
      </c>
      <c r="D3602" t="s">
        <v>14</v>
      </c>
      <c r="E3602" t="s">
        <v>14</v>
      </c>
      <c r="F3602" t="s">
        <v>17</v>
      </c>
      <c r="G3602" t="s">
        <v>17</v>
      </c>
      <c r="H3602" t="s">
        <v>17</v>
      </c>
      <c r="I3602" t="s">
        <v>17</v>
      </c>
      <c r="J3602" t="s">
        <v>21</v>
      </c>
      <c r="K3602" s="4">
        <v>41.326255938000003</v>
      </c>
      <c r="L3602" s="3">
        <f>COUNTIF(HEC_NFT!A:A, Master!$A3602)</f>
        <v>0</v>
      </c>
      <c r="M3602" s="3">
        <f>COUNTIF(HEC_UDSC!A:A, Master!$A3602)</f>
        <v>0</v>
      </c>
      <c r="N3602" s="3">
        <f>COUNTIF(HEC_TOR!A:A, Master!$A3602)</f>
        <v>0</v>
      </c>
    </row>
    <row r="3603" spans="1:14" x14ac:dyDescent="0.25">
      <c r="A3603" t="s">
        <v>6170</v>
      </c>
      <c r="B3603" t="s">
        <v>17</v>
      </c>
      <c r="C3603" t="s">
        <v>17</v>
      </c>
      <c r="D3603" t="s">
        <v>14</v>
      </c>
      <c r="E3603" t="s">
        <v>14</v>
      </c>
      <c r="F3603" t="s">
        <v>17</v>
      </c>
      <c r="G3603" t="s">
        <v>17</v>
      </c>
      <c r="H3603" t="s">
        <v>17</v>
      </c>
      <c r="I3603" t="s">
        <v>17</v>
      </c>
      <c r="J3603" t="s">
        <v>21</v>
      </c>
      <c r="K3603" s="4">
        <v>68.880408453000001</v>
      </c>
      <c r="L3603" s="3">
        <f>COUNTIF(HEC_NFT!A:A, Master!$A3603)</f>
        <v>1</v>
      </c>
      <c r="M3603" s="3">
        <f>COUNTIF(HEC_UDSC!A:A, Master!$A3603)</f>
        <v>0</v>
      </c>
      <c r="N3603" s="3">
        <f>COUNTIF(HEC_TOR!A:A, Master!$A3603)</f>
        <v>0</v>
      </c>
    </row>
    <row r="3604" spans="1:14" x14ac:dyDescent="0.25">
      <c r="A3604" t="s">
        <v>6171</v>
      </c>
      <c r="B3604" t="s">
        <v>17</v>
      </c>
      <c r="C3604" t="s">
        <v>17</v>
      </c>
      <c r="D3604" t="s">
        <v>14</v>
      </c>
      <c r="E3604" t="s">
        <v>14</v>
      </c>
      <c r="F3604" t="s">
        <v>17</v>
      </c>
      <c r="G3604" t="s">
        <v>17</v>
      </c>
      <c r="H3604" t="s">
        <v>17</v>
      </c>
      <c r="I3604" t="s">
        <v>17</v>
      </c>
      <c r="J3604" t="s">
        <v>21</v>
      </c>
      <c r="K3604" s="4">
        <v>34.887713521999999</v>
      </c>
      <c r="L3604" s="3">
        <f>COUNTIF(HEC_NFT!A:A, Master!$A3604)</f>
        <v>1</v>
      </c>
      <c r="M3604" s="3">
        <f>COUNTIF(HEC_UDSC!A:A, Master!$A3604)</f>
        <v>0</v>
      </c>
      <c r="N3604" s="3">
        <f>COUNTIF(HEC_TOR!A:A, Master!$A3604)</f>
        <v>0</v>
      </c>
    </row>
    <row r="3605" spans="1:14" x14ac:dyDescent="0.25">
      <c r="A3605" t="s">
        <v>6172</v>
      </c>
      <c r="B3605" t="s">
        <v>17</v>
      </c>
      <c r="C3605" t="s">
        <v>17</v>
      </c>
      <c r="D3605" t="s">
        <v>14</v>
      </c>
      <c r="E3605" t="s">
        <v>14</v>
      </c>
      <c r="F3605" t="s">
        <v>17</v>
      </c>
      <c r="G3605" t="s">
        <v>17</v>
      </c>
      <c r="H3605" t="s">
        <v>17</v>
      </c>
      <c r="I3605" t="s">
        <v>17</v>
      </c>
      <c r="J3605" t="s">
        <v>21</v>
      </c>
      <c r="K3605" s="4">
        <v>43.527013783999998</v>
      </c>
      <c r="L3605" s="3">
        <f>COUNTIF(HEC_NFT!A:A, Master!$A3605)</f>
        <v>2</v>
      </c>
      <c r="M3605" s="3">
        <f>COUNTIF(HEC_UDSC!A:A, Master!$A3605)</f>
        <v>0</v>
      </c>
      <c r="N3605" s="3">
        <f>COUNTIF(HEC_TOR!A:A, Master!$A3605)</f>
        <v>0</v>
      </c>
    </row>
    <row r="3606" spans="1:14" x14ac:dyDescent="0.25">
      <c r="A3606" t="s">
        <v>6173</v>
      </c>
      <c r="B3606" t="s">
        <v>17</v>
      </c>
      <c r="C3606" t="s">
        <v>17</v>
      </c>
      <c r="D3606" t="s">
        <v>6174</v>
      </c>
      <c r="E3606" t="s">
        <v>14</v>
      </c>
      <c r="F3606" t="s">
        <v>17</v>
      </c>
      <c r="G3606" t="s">
        <v>17</v>
      </c>
      <c r="H3606" t="s">
        <v>17</v>
      </c>
      <c r="I3606" t="s">
        <v>17</v>
      </c>
      <c r="J3606" t="s">
        <v>21</v>
      </c>
      <c r="K3606" s="4">
        <v>0</v>
      </c>
      <c r="L3606" s="3">
        <f>COUNTIF(HEC_NFT!A:A, Master!$A3606)</f>
        <v>0</v>
      </c>
      <c r="M3606" s="3">
        <f>COUNTIF(HEC_UDSC!A:A, Master!$A3606)</f>
        <v>0</v>
      </c>
      <c r="N3606" s="3">
        <f>COUNTIF(HEC_TOR!A:A, Master!$A3606)</f>
        <v>0</v>
      </c>
    </row>
    <row r="3607" spans="1:14" x14ac:dyDescent="0.25">
      <c r="A3607" t="s">
        <v>6175</v>
      </c>
      <c r="B3607" t="s">
        <v>17</v>
      </c>
      <c r="C3607" t="s">
        <v>6176</v>
      </c>
      <c r="D3607" t="s">
        <v>14</v>
      </c>
      <c r="E3607" t="s">
        <v>14</v>
      </c>
      <c r="F3607" t="s">
        <v>17</v>
      </c>
      <c r="G3607" t="s">
        <v>17</v>
      </c>
      <c r="H3607" t="s">
        <v>17</v>
      </c>
      <c r="I3607" t="s">
        <v>17</v>
      </c>
      <c r="J3607" t="s">
        <v>21</v>
      </c>
      <c r="K3607" s="4">
        <v>59.543113531000003</v>
      </c>
      <c r="L3607" s="3">
        <f>COUNTIF(HEC_NFT!A:A, Master!$A3607)</f>
        <v>0</v>
      </c>
      <c r="M3607" s="3">
        <f>COUNTIF(HEC_UDSC!A:A, Master!$A3607)</f>
        <v>0</v>
      </c>
      <c r="N3607" s="3">
        <f>COUNTIF(HEC_TOR!A:A, Master!$A3607)</f>
        <v>0</v>
      </c>
    </row>
    <row r="3608" spans="1:14" x14ac:dyDescent="0.25">
      <c r="A3608" t="s">
        <v>6177</v>
      </c>
      <c r="B3608" t="s">
        <v>6178</v>
      </c>
      <c r="C3608" t="s">
        <v>17</v>
      </c>
      <c r="D3608" t="s">
        <v>14</v>
      </c>
      <c r="E3608" t="s">
        <v>14</v>
      </c>
      <c r="F3608" t="s">
        <v>17</v>
      </c>
      <c r="G3608" t="s">
        <v>17</v>
      </c>
      <c r="H3608" t="s">
        <v>17</v>
      </c>
      <c r="I3608" t="s">
        <v>17</v>
      </c>
      <c r="J3608" t="s">
        <v>21</v>
      </c>
      <c r="K3608" s="4">
        <v>59.253816520000001</v>
      </c>
      <c r="L3608" s="3">
        <f>COUNTIF(HEC_NFT!A:A, Master!$A3608)</f>
        <v>1</v>
      </c>
      <c r="M3608" s="3">
        <f>COUNTIF(HEC_UDSC!A:A, Master!$A3608)</f>
        <v>0</v>
      </c>
      <c r="N3608" s="3">
        <f>COUNTIF(HEC_TOR!A:A, Master!$A3608)</f>
        <v>0</v>
      </c>
    </row>
    <row r="3609" spans="1:14" x14ac:dyDescent="0.25">
      <c r="A3609" t="s">
        <v>6179</v>
      </c>
      <c r="B3609" t="s">
        <v>17</v>
      </c>
      <c r="C3609" t="s">
        <v>6180</v>
      </c>
      <c r="D3609" t="s">
        <v>14</v>
      </c>
      <c r="E3609" t="s">
        <v>14</v>
      </c>
      <c r="F3609" t="s">
        <v>17</v>
      </c>
      <c r="G3609" t="s">
        <v>17</v>
      </c>
      <c r="H3609" t="s">
        <v>17</v>
      </c>
      <c r="I3609" t="s">
        <v>17</v>
      </c>
      <c r="J3609" t="s">
        <v>21</v>
      </c>
      <c r="K3609" s="4">
        <v>104.42425845699999</v>
      </c>
      <c r="L3609" s="3">
        <f>COUNTIF(HEC_NFT!A:A, Master!$A3609)</f>
        <v>0</v>
      </c>
      <c r="M3609" s="3">
        <f>COUNTIF(HEC_UDSC!A:A, Master!$A3609)</f>
        <v>0</v>
      </c>
      <c r="N3609" s="3">
        <f>COUNTIF(HEC_TOR!A:A, Master!$A3609)</f>
        <v>0</v>
      </c>
    </row>
    <row r="3610" spans="1:14" x14ac:dyDescent="0.25">
      <c r="A3610" t="s">
        <v>6181</v>
      </c>
      <c r="B3610" t="s">
        <v>17</v>
      </c>
      <c r="C3610" t="s">
        <v>6182</v>
      </c>
      <c r="D3610" t="s">
        <v>14</v>
      </c>
      <c r="E3610" t="s">
        <v>14</v>
      </c>
      <c r="F3610" t="s">
        <v>17</v>
      </c>
      <c r="G3610" t="s">
        <v>17</v>
      </c>
      <c r="H3610" t="s">
        <v>17</v>
      </c>
      <c r="I3610" t="s">
        <v>17</v>
      </c>
      <c r="J3610" t="s">
        <v>21</v>
      </c>
      <c r="K3610" s="4">
        <v>20762.431054024</v>
      </c>
      <c r="L3610" s="3">
        <f>COUNTIF(HEC_NFT!A:A, Master!$A3610)</f>
        <v>0</v>
      </c>
      <c r="M3610" s="3">
        <f>COUNTIF(HEC_UDSC!A:A, Master!$A3610)</f>
        <v>0</v>
      </c>
      <c r="N3610" s="3">
        <f>COUNTIF(HEC_TOR!A:A, Master!$A3610)</f>
        <v>0</v>
      </c>
    </row>
    <row r="3611" spans="1:14" x14ac:dyDescent="0.25">
      <c r="A3611" t="s">
        <v>6183</v>
      </c>
      <c r="B3611" t="s">
        <v>17</v>
      </c>
      <c r="C3611" t="s">
        <v>6184</v>
      </c>
      <c r="D3611" t="s">
        <v>14</v>
      </c>
      <c r="E3611" t="s">
        <v>14</v>
      </c>
      <c r="F3611" t="s">
        <v>17</v>
      </c>
      <c r="G3611" t="s">
        <v>17</v>
      </c>
      <c r="H3611" t="s">
        <v>17</v>
      </c>
      <c r="I3611" t="s">
        <v>17</v>
      </c>
      <c r="J3611" t="s">
        <v>21</v>
      </c>
      <c r="K3611" s="4">
        <v>250.76719776100001</v>
      </c>
      <c r="L3611" s="3">
        <f>COUNTIF(HEC_NFT!A:A, Master!$A3611)</f>
        <v>0</v>
      </c>
      <c r="M3611" s="3">
        <f>COUNTIF(HEC_UDSC!A:A, Master!$A3611)</f>
        <v>0</v>
      </c>
      <c r="N3611" s="3">
        <f>COUNTIF(HEC_TOR!A:A, Master!$A3611)</f>
        <v>0</v>
      </c>
    </row>
    <row r="3612" spans="1:14" x14ac:dyDescent="0.25">
      <c r="A3612" t="s">
        <v>6185</v>
      </c>
      <c r="B3612" t="s">
        <v>17</v>
      </c>
      <c r="C3612" t="s">
        <v>13</v>
      </c>
      <c r="D3612" t="s">
        <v>14</v>
      </c>
      <c r="E3612" t="s">
        <v>14</v>
      </c>
      <c r="F3612" t="s">
        <v>17</v>
      </c>
      <c r="G3612" t="s">
        <v>17</v>
      </c>
      <c r="H3612" t="s">
        <v>17</v>
      </c>
      <c r="I3612" t="s">
        <v>17</v>
      </c>
      <c r="J3612" t="s">
        <v>21</v>
      </c>
      <c r="K3612" s="4">
        <v>17.061386671000001</v>
      </c>
      <c r="L3612" s="3">
        <f>COUNTIF(HEC_NFT!A:A, Master!$A3612)</f>
        <v>1</v>
      </c>
      <c r="M3612" s="3">
        <f>COUNTIF(HEC_UDSC!A:A, Master!$A3612)</f>
        <v>0</v>
      </c>
      <c r="N3612" s="3">
        <f>COUNTIF(HEC_TOR!A:A, Master!$A3612)</f>
        <v>0</v>
      </c>
    </row>
    <row r="3613" spans="1:14" x14ac:dyDescent="0.25">
      <c r="A3613" t="s">
        <v>6186</v>
      </c>
      <c r="B3613" t="s">
        <v>17</v>
      </c>
      <c r="C3613" t="s">
        <v>6187</v>
      </c>
      <c r="D3613" t="s">
        <v>14</v>
      </c>
      <c r="E3613" t="s">
        <v>14</v>
      </c>
      <c r="F3613" t="s">
        <v>17</v>
      </c>
      <c r="G3613" t="s">
        <v>17</v>
      </c>
      <c r="H3613" t="s">
        <v>17</v>
      </c>
      <c r="I3613" t="s">
        <v>17</v>
      </c>
      <c r="J3613" t="s">
        <v>21</v>
      </c>
      <c r="K3613" s="4">
        <v>156.70263912999999</v>
      </c>
      <c r="L3613" s="3">
        <f>COUNTIF(HEC_NFT!A:A, Master!$A3613)</f>
        <v>0</v>
      </c>
      <c r="M3613" s="3">
        <f>COUNTIF(HEC_UDSC!A:A, Master!$A3613)</f>
        <v>0</v>
      </c>
      <c r="N3613" s="3">
        <f>COUNTIF(HEC_TOR!A:A, Master!$A3613)</f>
        <v>0</v>
      </c>
    </row>
    <row r="3614" spans="1:14" x14ac:dyDescent="0.25">
      <c r="A3614" t="s">
        <v>6188</v>
      </c>
      <c r="B3614" t="s">
        <v>6189</v>
      </c>
      <c r="C3614" t="s">
        <v>17</v>
      </c>
      <c r="D3614" t="s">
        <v>14</v>
      </c>
      <c r="E3614" t="s">
        <v>14</v>
      </c>
      <c r="F3614" t="s">
        <v>17</v>
      </c>
      <c r="G3614" t="s">
        <v>17</v>
      </c>
      <c r="H3614" t="s">
        <v>17</v>
      </c>
      <c r="I3614" t="s">
        <v>17</v>
      </c>
      <c r="J3614" t="s">
        <v>21</v>
      </c>
      <c r="K3614" s="4">
        <v>48.130630863999997</v>
      </c>
      <c r="L3614" s="3">
        <f>COUNTIF(HEC_NFT!A:A, Master!$A3614)</f>
        <v>1</v>
      </c>
      <c r="M3614" s="3">
        <f>COUNTIF(HEC_UDSC!A:A, Master!$A3614)</f>
        <v>0</v>
      </c>
      <c r="N3614" s="3">
        <f>COUNTIF(HEC_TOR!A:A, Master!$A3614)</f>
        <v>0</v>
      </c>
    </row>
    <row r="3615" spans="1:14" x14ac:dyDescent="0.25">
      <c r="A3615" t="s">
        <v>17894</v>
      </c>
      <c r="B3615" t="s">
        <v>17</v>
      </c>
      <c r="C3615" t="s">
        <v>17895</v>
      </c>
      <c r="D3615" t="s">
        <v>14</v>
      </c>
      <c r="E3615" t="s">
        <v>14</v>
      </c>
      <c r="F3615" t="s">
        <v>17</v>
      </c>
      <c r="G3615" t="s">
        <v>17</v>
      </c>
      <c r="H3615" t="s">
        <v>17</v>
      </c>
      <c r="I3615" t="s">
        <v>17</v>
      </c>
      <c r="J3615" t="s">
        <v>21</v>
      </c>
      <c r="K3615" s="4">
        <v>278.68648585599999</v>
      </c>
      <c r="L3615" s="3">
        <f>COUNTIF(HEC_NFT!A:A, Master!$A3615)</f>
        <v>0</v>
      </c>
      <c r="M3615" s="3">
        <f>COUNTIF(HEC_UDSC!A:A, Master!$A3615)</f>
        <v>0</v>
      </c>
      <c r="N3615" s="3">
        <f>COUNTIF(HEC_TOR!A:A, Master!$A3615)</f>
        <v>0</v>
      </c>
    </row>
    <row r="3616" spans="1:14" x14ac:dyDescent="0.25">
      <c r="A3616" t="s">
        <v>17896</v>
      </c>
      <c r="B3616" t="s">
        <v>17</v>
      </c>
      <c r="C3616" t="s">
        <v>17</v>
      </c>
      <c r="D3616" t="s">
        <v>14</v>
      </c>
      <c r="E3616" t="s">
        <v>14</v>
      </c>
      <c r="F3616" t="s">
        <v>17</v>
      </c>
      <c r="G3616" t="s">
        <v>17</v>
      </c>
      <c r="H3616" t="s">
        <v>17</v>
      </c>
      <c r="I3616" t="s">
        <v>17</v>
      </c>
      <c r="J3616" t="s">
        <v>21</v>
      </c>
      <c r="K3616" s="4">
        <v>7.86512235</v>
      </c>
      <c r="L3616" s="3">
        <v>1</v>
      </c>
      <c r="M3616" s="3">
        <v>0</v>
      </c>
      <c r="N3616" s="3">
        <v>0</v>
      </c>
    </row>
    <row r="3617" spans="1:14" x14ac:dyDescent="0.25">
      <c r="A3617" t="s">
        <v>17897</v>
      </c>
      <c r="B3617" t="s">
        <v>17</v>
      </c>
      <c r="C3617" t="s">
        <v>17</v>
      </c>
      <c r="D3617" t="s">
        <v>17944</v>
      </c>
      <c r="E3617" t="s">
        <v>14</v>
      </c>
      <c r="F3617" t="s">
        <v>17</v>
      </c>
      <c r="G3617" t="s">
        <v>17</v>
      </c>
      <c r="H3617" t="s">
        <v>17</v>
      </c>
      <c r="I3617" t="s">
        <v>17</v>
      </c>
      <c r="J3617" t="s">
        <v>21</v>
      </c>
      <c r="K3617" s="4">
        <v>6.6007880659999998</v>
      </c>
      <c r="L3617" s="3">
        <v>0</v>
      </c>
      <c r="M3617" s="3">
        <v>0</v>
      </c>
      <c r="N3617" s="3">
        <v>0</v>
      </c>
    </row>
    <row r="3618" spans="1:14" x14ac:dyDescent="0.25">
      <c r="A3618" t="s">
        <v>17898</v>
      </c>
      <c r="B3618" t="s">
        <v>17</v>
      </c>
      <c r="C3618" t="s">
        <v>17</v>
      </c>
      <c r="D3618" t="s">
        <v>14</v>
      </c>
      <c r="E3618" t="s">
        <v>14</v>
      </c>
      <c r="F3618" t="s">
        <v>17</v>
      </c>
      <c r="G3618" t="s">
        <v>17</v>
      </c>
      <c r="H3618" t="s">
        <v>17</v>
      </c>
      <c r="I3618" t="s">
        <v>17</v>
      </c>
      <c r="J3618" t="s">
        <v>21</v>
      </c>
      <c r="K3618" s="4">
        <v>0</v>
      </c>
      <c r="L3618" s="3">
        <v>0</v>
      </c>
      <c r="M3618" s="3">
        <v>0</v>
      </c>
      <c r="N3618" s="3">
        <v>0</v>
      </c>
    </row>
    <row r="3619" spans="1:14" x14ac:dyDescent="0.25">
      <c r="A3619" t="s">
        <v>17899</v>
      </c>
      <c r="B3619" t="s">
        <v>17945</v>
      </c>
      <c r="C3619" t="s">
        <v>13</v>
      </c>
      <c r="D3619" t="s">
        <v>17946</v>
      </c>
      <c r="E3619" t="s">
        <v>14</v>
      </c>
      <c r="F3619" t="s">
        <v>17</v>
      </c>
      <c r="G3619" t="s">
        <v>17</v>
      </c>
      <c r="H3619" t="s">
        <v>17</v>
      </c>
      <c r="I3619" t="s">
        <v>17</v>
      </c>
      <c r="J3619" t="s">
        <v>21</v>
      </c>
      <c r="K3619" s="4">
        <v>68.489686055000007</v>
      </c>
      <c r="L3619" s="3">
        <v>0</v>
      </c>
      <c r="M3619" s="3">
        <v>0</v>
      </c>
      <c r="N3619" s="3">
        <v>0</v>
      </c>
    </row>
    <row r="3620" spans="1:14" x14ac:dyDescent="0.25">
      <c r="A3620" t="s">
        <v>17900</v>
      </c>
      <c r="B3620" t="s">
        <v>17</v>
      </c>
      <c r="C3620" t="s">
        <v>17947</v>
      </c>
      <c r="D3620" t="s">
        <v>17948</v>
      </c>
      <c r="E3620" t="s">
        <v>14</v>
      </c>
      <c r="F3620" t="s">
        <v>17</v>
      </c>
      <c r="G3620" t="s">
        <v>17</v>
      </c>
      <c r="H3620" t="s">
        <v>17</v>
      </c>
      <c r="I3620" t="s">
        <v>17</v>
      </c>
      <c r="J3620" t="s">
        <v>21</v>
      </c>
      <c r="K3620" s="4">
        <v>1956.626124782</v>
      </c>
      <c r="L3620" s="3">
        <v>0</v>
      </c>
      <c r="M3620" s="3">
        <v>0</v>
      </c>
      <c r="N3620" s="3">
        <v>0</v>
      </c>
    </row>
    <row r="3621" spans="1:14" x14ac:dyDescent="0.25">
      <c r="A3621" t="s">
        <v>17901</v>
      </c>
      <c r="B3621" t="s">
        <v>17</v>
      </c>
      <c r="C3621" t="s">
        <v>17949</v>
      </c>
      <c r="D3621" t="s">
        <v>14</v>
      </c>
      <c r="E3621" t="s">
        <v>14</v>
      </c>
      <c r="F3621" t="s">
        <v>17</v>
      </c>
      <c r="G3621" t="s">
        <v>17</v>
      </c>
      <c r="H3621" t="s">
        <v>17</v>
      </c>
      <c r="I3621" t="s">
        <v>17</v>
      </c>
      <c r="J3621" t="s">
        <v>21</v>
      </c>
      <c r="K3621" s="4">
        <v>61.576955279000003</v>
      </c>
      <c r="L3621" s="3">
        <v>0</v>
      </c>
      <c r="M3621" s="3">
        <v>0</v>
      </c>
      <c r="N3621" s="3">
        <v>0</v>
      </c>
    </row>
    <row r="3622" spans="1:14" x14ac:dyDescent="0.25">
      <c r="A3622" t="s">
        <v>17902</v>
      </c>
      <c r="B3622" t="s">
        <v>17</v>
      </c>
      <c r="C3622" t="s">
        <v>17</v>
      </c>
      <c r="D3622" t="s">
        <v>14</v>
      </c>
      <c r="E3622" t="s">
        <v>14</v>
      </c>
      <c r="F3622" t="s">
        <v>17</v>
      </c>
      <c r="G3622" t="s">
        <v>17</v>
      </c>
      <c r="H3622" t="s">
        <v>17</v>
      </c>
      <c r="I3622" t="s">
        <v>17</v>
      </c>
      <c r="J3622" t="s">
        <v>21</v>
      </c>
      <c r="K3622" s="4">
        <v>23.377094237000001</v>
      </c>
      <c r="L3622" s="3">
        <v>3</v>
      </c>
      <c r="M3622" s="3">
        <v>0</v>
      </c>
      <c r="N3622" s="3">
        <v>0</v>
      </c>
    </row>
    <row r="3623" spans="1:14" x14ac:dyDescent="0.25">
      <c r="A3623" t="s">
        <v>17903</v>
      </c>
      <c r="B3623" t="s">
        <v>17</v>
      </c>
      <c r="C3623" t="s">
        <v>17950</v>
      </c>
      <c r="D3623" t="s">
        <v>14</v>
      </c>
      <c r="E3623" t="s">
        <v>14</v>
      </c>
      <c r="F3623" t="s">
        <v>17</v>
      </c>
      <c r="G3623" t="s">
        <v>17</v>
      </c>
      <c r="H3623" t="s">
        <v>17</v>
      </c>
      <c r="I3623" t="s">
        <v>17</v>
      </c>
      <c r="J3623" t="s">
        <v>21</v>
      </c>
      <c r="K3623" s="4">
        <v>45.112300736999998</v>
      </c>
      <c r="L3623" s="3">
        <v>0</v>
      </c>
      <c r="M3623" s="3">
        <v>0</v>
      </c>
      <c r="N3623" s="3">
        <v>0</v>
      </c>
    </row>
    <row r="3624" spans="1:14" x14ac:dyDescent="0.25">
      <c r="A3624" t="s">
        <v>17904</v>
      </c>
      <c r="B3624" t="s">
        <v>17</v>
      </c>
      <c r="C3624" t="s">
        <v>13</v>
      </c>
      <c r="D3624" t="s">
        <v>17951</v>
      </c>
      <c r="E3624" t="s">
        <v>14</v>
      </c>
      <c r="F3624" t="s">
        <v>17</v>
      </c>
      <c r="G3624" t="s">
        <v>17</v>
      </c>
      <c r="H3624" t="s">
        <v>17</v>
      </c>
      <c r="I3624" t="s">
        <v>17</v>
      </c>
      <c r="J3624" t="s">
        <v>21</v>
      </c>
      <c r="K3624" s="4">
        <v>111.111314921</v>
      </c>
      <c r="L3624" s="3">
        <v>0</v>
      </c>
      <c r="M3624" s="3">
        <v>0</v>
      </c>
      <c r="N3624" s="3">
        <v>0</v>
      </c>
    </row>
    <row r="3625" spans="1:14" x14ac:dyDescent="0.25">
      <c r="A3625" t="s">
        <v>17905</v>
      </c>
      <c r="B3625" t="s">
        <v>17</v>
      </c>
      <c r="C3625" t="s">
        <v>17</v>
      </c>
      <c r="D3625" t="s">
        <v>17952</v>
      </c>
      <c r="E3625" t="s">
        <v>14</v>
      </c>
      <c r="F3625" t="s">
        <v>17</v>
      </c>
      <c r="G3625" t="s">
        <v>17</v>
      </c>
      <c r="H3625" t="s">
        <v>17</v>
      </c>
      <c r="I3625" t="s">
        <v>17</v>
      </c>
      <c r="J3625" t="s">
        <v>21</v>
      </c>
      <c r="K3625" s="4">
        <v>11.233246019999999</v>
      </c>
      <c r="L3625" s="3">
        <v>0</v>
      </c>
      <c r="M3625" s="3">
        <v>0</v>
      </c>
      <c r="N3625" s="3">
        <v>0</v>
      </c>
    </row>
    <row r="3626" spans="1:14" x14ac:dyDescent="0.25">
      <c r="A3626" t="s">
        <v>17906</v>
      </c>
      <c r="B3626" t="s">
        <v>17</v>
      </c>
      <c r="C3626" t="s">
        <v>17</v>
      </c>
      <c r="D3626" t="s">
        <v>17953</v>
      </c>
      <c r="E3626" t="s">
        <v>14</v>
      </c>
      <c r="F3626" t="s">
        <v>17</v>
      </c>
      <c r="G3626" t="s">
        <v>17</v>
      </c>
      <c r="H3626" t="s">
        <v>17</v>
      </c>
      <c r="I3626" t="s">
        <v>17</v>
      </c>
      <c r="J3626" t="s">
        <v>21</v>
      </c>
      <c r="K3626" s="4">
        <v>23.040301660000001</v>
      </c>
      <c r="L3626" s="3">
        <v>0</v>
      </c>
      <c r="M3626" s="3">
        <v>0</v>
      </c>
      <c r="N3626" s="3">
        <v>0</v>
      </c>
    </row>
    <row r="3627" spans="1:14" x14ac:dyDescent="0.25">
      <c r="A3627" t="s">
        <v>17907</v>
      </c>
      <c r="B3627" t="s">
        <v>17</v>
      </c>
      <c r="C3627" t="s">
        <v>17954</v>
      </c>
      <c r="D3627" t="s">
        <v>14</v>
      </c>
      <c r="E3627" t="s">
        <v>14</v>
      </c>
      <c r="F3627" t="s">
        <v>17</v>
      </c>
      <c r="G3627" t="s">
        <v>17</v>
      </c>
      <c r="H3627" t="s">
        <v>17</v>
      </c>
      <c r="I3627" t="s">
        <v>17</v>
      </c>
      <c r="J3627" t="s">
        <v>21</v>
      </c>
      <c r="K3627" s="4">
        <v>35.328744213999997</v>
      </c>
      <c r="L3627" s="3">
        <v>0</v>
      </c>
      <c r="M3627" s="3">
        <v>0</v>
      </c>
      <c r="N3627" s="3">
        <v>0</v>
      </c>
    </row>
    <row r="3628" spans="1:14" x14ac:dyDescent="0.25">
      <c r="A3628" t="s">
        <v>17908</v>
      </c>
      <c r="B3628" t="s">
        <v>17</v>
      </c>
      <c r="C3628" t="s">
        <v>17955</v>
      </c>
      <c r="D3628" t="s">
        <v>14</v>
      </c>
      <c r="E3628" t="s">
        <v>14</v>
      </c>
      <c r="F3628" t="s">
        <v>17</v>
      </c>
      <c r="G3628" t="s">
        <v>17</v>
      </c>
      <c r="H3628" t="s">
        <v>17</v>
      </c>
      <c r="I3628" t="s">
        <v>17</v>
      </c>
      <c r="J3628" t="s">
        <v>21</v>
      </c>
      <c r="K3628" s="4">
        <v>4.9953383990000004</v>
      </c>
      <c r="L3628" s="3">
        <v>0</v>
      </c>
      <c r="M3628" s="3">
        <v>0</v>
      </c>
      <c r="N3628" s="3">
        <v>0</v>
      </c>
    </row>
    <row r="3629" spans="1:14" x14ac:dyDescent="0.25">
      <c r="A3629" t="s">
        <v>17909</v>
      </c>
      <c r="B3629" t="s">
        <v>17</v>
      </c>
      <c r="C3629" t="s">
        <v>17956</v>
      </c>
      <c r="D3629" t="s">
        <v>14</v>
      </c>
      <c r="E3629" t="s">
        <v>14</v>
      </c>
      <c r="F3629" t="s">
        <v>17</v>
      </c>
      <c r="G3629" t="s">
        <v>17</v>
      </c>
      <c r="H3629" t="s">
        <v>17</v>
      </c>
      <c r="I3629" t="s">
        <v>17</v>
      </c>
      <c r="J3629" t="s">
        <v>21</v>
      </c>
      <c r="K3629" s="4">
        <v>5.6621641460000003</v>
      </c>
      <c r="L3629" s="3">
        <v>0</v>
      </c>
      <c r="M3629" s="3">
        <v>0</v>
      </c>
      <c r="N3629" s="3">
        <v>0</v>
      </c>
    </row>
    <row r="3630" spans="1:14" x14ac:dyDescent="0.25">
      <c r="A3630" t="s">
        <v>17910</v>
      </c>
      <c r="B3630" t="s">
        <v>17957</v>
      </c>
      <c r="C3630" t="s">
        <v>17</v>
      </c>
      <c r="D3630" t="s">
        <v>14</v>
      </c>
      <c r="E3630" t="s">
        <v>14</v>
      </c>
      <c r="F3630" t="s">
        <v>17</v>
      </c>
      <c r="G3630" t="s">
        <v>17</v>
      </c>
      <c r="H3630" t="s">
        <v>17</v>
      </c>
      <c r="I3630" t="s">
        <v>17</v>
      </c>
      <c r="J3630" s="5">
        <v>6466033171</v>
      </c>
      <c r="K3630" s="4">
        <v>6.7760331709999999</v>
      </c>
      <c r="L3630" s="3">
        <v>0</v>
      </c>
      <c r="M3630" s="3">
        <v>0</v>
      </c>
      <c r="N3630" s="3">
        <v>0</v>
      </c>
    </row>
    <row r="3631" spans="1:14" x14ac:dyDescent="0.25">
      <c r="A3631" t="s">
        <v>17911</v>
      </c>
      <c r="B3631" t="s">
        <v>17</v>
      </c>
      <c r="C3631" t="s">
        <v>17958</v>
      </c>
      <c r="D3631" t="s">
        <v>14</v>
      </c>
      <c r="E3631" t="s">
        <v>14</v>
      </c>
      <c r="F3631" t="s">
        <v>17</v>
      </c>
      <c r="G3631" t="s">
        <v>17</v>
      </c>
      <c r="H3631" t="s">
        <v>17</v>
      </c>
      <c r="I3631" t="s">
        <v>17</v>
      </c>
      <c r="J3631" t="s">
        <v>21</v>
      </c>
      <c r="K3631" s="4">
        <v>699.570339547</v>
      </c>
      <c r="L3631" s="3">
        <v>0</v>
      </c>
      <c r="M3631" s="3">
        <v>0</v>
      </c>
      <c r="N3631" s="3">
        <v>0</v>
      </c>
    </row>
    <row r="3632" spans="1:14" x14ac:dyDescent="0.25">
      <c r="A3632" t="s">
        <v>17912</v>
      </c>
      <c r="B3632" t="s">
        <v>17</v>
      </c>
      <c r="C3632" t="s">
        <v>17959</v>
      </c>
      <c r="D3632" t="s">
        <v>14</v>
      </c>
      <c r="E3632" t="s">
        <v>14</v>
      </c>
      <c r="F3632" t="s">
        <v>17</v>
      </c>
      <c r="G3632" t="s">
        <v>17</v>
      </c>
      <c r="H3632" t="s">
        <v>17</v>
      </c>
      <c r="I3632" t="s">
        <v>17</v>
      </c>
      <c r="J3632" t="s">
        <v>21</v>
      </c>
      <c r="K3632" s="4">
        <v>227.365238197</v>
      </c>
      <c r="L3632" s="3">
        <v>0</v>
      </c>
      <c r="M3632" s="3">
        <v>0</v>
      </c>
      <c r="N3632" s="3">
        <v>0</v>
      </c>
    </row>
    <row r="3633" spans="1:14" x14ac:dyDescent="0.25">
      <c r="A3633" t="s">
        <v>17913</v>
      </c>
      <c r="B3633" t="s">
        <v>17</v>
      </c>
      <c r="C3633" t="s">
        <v>17960</v>
      </c>
      <c r="D3633" t="s">
        <v>14</v>
      </c>
      <c r="E3633" t="s">
        <v>14</v>
      </c>
      <c r="F3633" t="s">
        <v>17</v>
      </c>
      <c r="G3633" t="s">
        <v>17</v>
      </c>
      <c r="H3633" t="s">
        <v>17</v>
      </c>
      <c r="I3633" t="s">
        <v>17</v>
      </c>
      <c r="J3633" t="s">
        <v>21</v>
      </c>
      <c r="K3633" s="4">
        <v>13.306076586</v>
      </c>
      <c r="L3633" s="3">
        <v>0</v>
      </c>
      <c r="M3633" s="3">
        <v>0</v>
      </c>
      <c r="N3633" s="3">
        <v>0</v>
      </c>
    </row>
    <row r="3634" spans="1:14" x14ac:dyDescent="0.25">
      <c r="A3634" t="s">
        <v>17914</v>
      </c>
      <c r="B3634" t="s">
        <v>17961</v>
      </c>
      <c r="C3634" t="s">
        <v>17</v>
      </c>
      <c r="D3634" t="s">
        <v>14</v>
      </c>
      <c r="E3634" t="s">
        <v>14</v>
      </c>
      <c r="F3634" t="s">
        <v>17</v>
      </c>
      <c r="G3634" t="s">
        <v>17</v>
      </c>
      <c r="H3634" t="s">
        <v>17</v>
      </c>
      <c r="I3634" t="s">
        <v>17</v>
      </c>
      <c r="J3634" t="s">
        <v>21</v>
      </c>
      <c r="K3634" s="4">
        <v>51.460949112999998</v>
      </c>
      <c r="L3634" s="3">
        <v>1</v>
      </c>
      <c r="M3634" s="3">
        <v>0</v>
      </c>
      <c r="N3634" s="3">
        <v>0</v>
      </c>
    </row>
    <row r="3635" spans="1:14" x14ac:dyDescent="0.25">
      <c r="A3635" t="s">
        <v>17915</v>
      </c>
      <c r="B3635" t="s">
        <v>17</v>
      </c>
      <c r="C3635" t="s">
        <v>17962</v>
      </c>
      <c r="D3635" t="s">
        <v>14</v>
      </c>
      <c r="E3635" t="s">
        <v>14</v>
      </c>
      <c r="F3635" t="s">
        <v>17</v>
      </c>
      <c r="G3635" t="s">
        <v>17</v>
      </c>
      <c r="H3635" t="s">
        <v>17</v>
      </c>
      <c r="I3635" t="s">
        <v>17</v>
      </c>
      <c r="J3635" t="s">
        <v>21</v>
      </c>
      <c r="K3635" s="4">
        <v>9.4441469340000008</v>
      </c>
      <c r="L3635" s="3">
        <v>1</v>
      </c>
      <c r="M3635" s="3">
        <v>0</v>
      </c>
      <c r="N3635" s="3">
        <v>0</v>
      </c>
    </row>
    <row r="3636" spans="1:14" x14ac:dyDescent="0.25">
      <c r="A3636" t="s">
        <v>17916</v>
      </c>
      <c r="B3636" t="s">
        <v>17</v>
      </c>
      <c r="C3636" t="s">
        <v>17963</v>
      </c>
      <c r="D3636" t="s">
        <v>14</v>
      </c>
      <c r="E3636" t="s">
        <v>14</v>
      </c>
      <c r="F3636" t="s">
        <v>17</v>
      </c>
      <c r="G3636" t="s">
        <v>17</v>
      </c>
      <c r="H3636" t="s">
        <v>17</v>
      </c>
      <c r="I3636" t="s">
        <v>17</v>
      </c>
      <c r="J3636" t="s">
        <v>21</v>
      </c>
      <c r="K3636" s="4">
        <v>11.363703293</v>
      </c>
      <c r="L3636" s="3">
        <v>0</v>
      </c>
      <c r="M3636" s="3">
        <v>0</v>
      </c>
      <c r="N3636" s="3">
        <v>0</v>
      </c>
    </row>
    <row r="3637" spans="1:14" x14ac:dyDescent="0.25">
      <c r="A3637" t="s">
        <v>17917</v>
      </c>
      <c r="B3637" t="s">
        <v>17</v>
      </c>
      <c r="C3637" t="s">
        <v>17964</v>
      </c>
      <c r="D3637" t="s">
        <v>14</v>
      </c>
      <c r="E3637" t="s">
        <v>14</v>
      </c>
      <c r="F3637" t="s">
        <v>17</v>
      </c>
      <c r="G3637" t="s">
        <v>17</v>
      </c>
      <c r="H3637" t="s">
        <v>17</v>
      </c>
      <c r="I3637" t="s">
        <v>17</v>
      </c>
      <c r="J3637" t="s">
        <v>21</v>
      </c>
      <c r="K3637" s="4">
        <v>727.42036699799996</v>
      </c>
      <c r="L3637" s="3">
        <v>0</v>
      </c>
      <c r="M3637" s="3">
        <v>0</v>
      </c>
      <c r="N3637" s="3">
        <v>0</v>
      </c>
    </row>
    <row r="3638" spans="1:14" x14ac:dyDescent="0.25">
      <c r="A3638" t="s">
        <v>17918</v>
      </c>
      <c r="B3638" t="s">
        <v>17</v>
      </c>
      <c r="C3638" t="s">
        <v>17</v>
      </c>
      <c r="D3638" t="s">
        <v>17965</v>
      </c>
      <c r="E3638" t="s">
        <v>14</v>
      </c>
      <c r="F3638" t="s">
        <v>17</v>
      </c>
      <c r="G3638" t="s">
        <v>17</v>
      </c>
      <c r="H3638" t="s">
        <v>17</v>
      </c>
      <c r="I3638" t="s">
        <v>17</v>
      </c>
      <c r="J3638" t="s">
        <v>21</v>
      </c>
      <c r="K3638" s="4">
        <v>40.477312695000002</v>
      </c>
      <c r="L3638" s="3">
        <v>0</v>
      </c>
      <c r="M3638" s="3">
        <v>0</v>
      </c>
      <c r="N3638" s="3">
        <v>0</v>
      </c>
    </row>
    <row r="3639" spans="1:14" x14ac:dyDescent="0.25">
      <c r="A3639" t="s">
        <v>17919</v>
      </c>
      <c r="B3639" t="s">
        <v>17966</v>
      </c>
      <c r="C3639" t="s">
        <v>17</v>
      </c>
      <c r="D3639" t="s">
        <v>14</v>
      </c>
      <c r="E3639" t="s">
        <v>14</v>
      </c>
      <c r="F3639" t="s">
        <v>17</v>
      </c>
      <c r="G3639" t="s">
        <v>17</v>
      </c>
      <c r="H3639" t="s">
        <v>17</v>
      </c>
      <c r="I3639" t="s">
        <v>17</v>
      </c>
      <c r="J3639" t="s">
        <v>21</v>
      </c>
      <c r="K3639" s="4">
        <v>124.053960162</v>
      </c>
      <c r="L3639" s="3">
        <v>0</v>
      </c>
      <c r="M3639" s="3">
        <v>0</v>
      </c>
      <c r="N3639" s="3">
        <v>0</v>
      </c>
    </row>
    <row r="3640" spans="1:14" x14ac:dyDescent="0.25">
      <c r="A3640" t="s">
        <v>17920</v>
      </c>
      <c r="B3640" t="s">
        <v>17</v>
      </c>
      <c r="C3640" t="s">
        <v>17</v>
      </c>
      <c r="D3640" t="s">
        <v>14</v>
      </c>
      <c r="E3640" t="s">
        <v>14</v>
      </c>
      <c r="F3640" t="s">
        <v>17</v>
      </c>
      <c r="G3640" t="s">
        <v>17</v>
      </c>
      <c r="H3640" t="s">
        <v>17</v>
      </c>
      <c r="I3640" t="s">
        <v>17</v>
      </c>
      <c r="J3640" t="s">
        <v>21</v>
      </c>
      <c r="K3640" s="4">
        <v>165.91239268199999</v>
      </c>
      <c r="L3640" s="3">
        <v>1</v>
      </c>
      <c r="M3640" s="3">
        <v>0</v>
      </c>
      <c r="N3640" s="3">
        <v>0</v>
      </c>
    </row>
    <row r="3641" spans="1:14" x14ac:dyDescent="0.25">
      <c r="A3641" t="s">
        <v>17921</v>
      </c>
      <c r="B3641" t="s">
        <v>17</v>
      </c>
      <c r="C3641" t="s">
        <v>17967</v>
      </c>
      <c r="D3641" t="s">
        <v>14</v>
      </c>
      <c r="E3641" t="s">
        <v>14</v>
      </c>
      <c r="F3641" t="s">
        <v>17</v>
      </c>
      <c r="G3641" t="s">
        <v>17</v>
      </c>
      <c r="H3641" t="s">
        <v>17</v>
      </c>
      <c r="I3641" t="s">
        <v>17</v>
      </c>
      <c r="J3641" t="s">
        <v>21</v>
      </c>
      <c r="K3641" s="4">
        <v>64.622353048999997</v>
      </c>
      <c r="L3641" s="3">
        <v>0</v>
      </c>
      <c r="M3641" s="3">
        <v>0</v>
      </c>
      <c r="N3641" s="3">
        <v>0</v>
      </c>
    </row>
    <row r="3642" spans="1:14" x14ac:dyDescent="0.25">
      <c r="A3642" t="s">
        <v>17922</v>
      </c>
      <c r="B3642" t="s">
        <v>17968</v>
      </c>
      <c r="C3642" t="s">
        <v>17</v>
      </c>
      <c r="D3642" t="s">
        <v>14</v>
      </c>
      <c r="E3642" t="s">
        <v>14</v>
      </c>
      <c r="F3642" t="s">
        <v>17</v>
      </c>
      <c r="G3642" t="s">
        <v>17</v>
      </c>
      <c r="H3642" t="s">
        <v>17</v>
      </c>
      <c r="I3642" t="s">
        <v>17</v>
      </c>
      <c r="J3642" t="s">
        <v>21</v>
      </c>
      <c r="K3642" s="4">
        <v>8.3141923379999998</v>
      </c>
      <c r="L3642" s="3">
        <v>0</v>
      </c>
      <c r="M3642" s="3">
        <v>0</v>
      </c>
      <c r="N3642" s="3">
        <v>0</v>
      </c>
    </row>
    <row r="3643" spans="1:14" x14ac:dyDescent="0.25">
      <c r="A3643" t="s">
        <v>17923</v>
      </c>
      <c r="B3643" t="s">
        <v>17</v>
      </c>
      <c r="C3643" t="s">
        <v>17</v>
      </c>
      <c r="D3643" t="s">
        <v>17986</v>
      </c>
      <c r="E3643" t="s">
        <v>14</v>
      </c>
      <c r="F3643" t="s">
        <v>17</v>
      </c>
      <c r="G3643" t="s">
        <v>17</v>
      </c>
      <c r="H3643" t="s">
        <v>17</v>
      </c>
      <c r="I3643" t="s">
        <v>17</v>
      </c>
      <c r="J3643" t="s">
        <v>21</v>
      </c>
      <c r="K3643" s="4">
        <v>62.242726871000002</v>
      </c>
      <c r="L3643" s="3">
        <v>0</v>
      </c>
      <c r="M3643" s="3">
        <v>0</v>
      </c>
      <c r="N3643" s="3">
        <v>0</v>
      </c>
    </row>
    <row r="3644" spans="1:14" x14ac:dyDescent="0.25">
      <c r="A3644" t="s">
        <v>17924</v>
      </c>
      <c r="B3644" t="s">
        <v>17969</v>
      </c>
      <c r="C3644" t="s">
        <v>17</v>
      </c>
      <c r="D3644" t="s">
        <v>14</v>
      </c>
      <c r="E3644" t="s">
        <v>14</v>
      </c>
      <c r="F3644" t="s">
        <v>17</v>
      </c>
      <c r="G3644" t="s">
        <v>17</v>
      </c>
      <c r="H3644" t="s">
        <v>17</v>
      </c>
      <c r="I3644" t="s">
        <v>17</v>
      </c>
      <c r="J3644" t="s">
        <v>21</v>
      </c>
      <c r="K3644" s="4">
        <v>64.218200627000002</v>
      </c>
      <c r="L3644" s="3">
        <v>0</v>
      </c>
      <c r="M3644" s="3">
        <v>0</v>
      </c>
      <c r="N3644" s="3">
        <v>0</v>
      </c>
    </row>
    <row r="3645" spans="1:14" x14ac:dyDescent="0.25">
      <c r="A3645" t="s">
        <v>17925</v>
      </c>
      <c r="B3645" t="s">
        <v>17</v>
      </c>
      <c r="C3645" t="s">
        <v>17970</v>
      </c>
      <c r="D3645" t="s">
        <v>14</v>
      </c>
      <c r="E3645" t="s">
        <v>14</v>
      </c>
      <c r="F3645" t="s">
        <v>17</v>
      </c>
      <c r="G3645" t="s">
        <v>17</v>
      </c>
      <c r="H3645" t="s">
        <v>17</v>
      </c>
      <c r="I3645" t="s">
        <v>17</v>
      </c>
      <c r="J3645" t="s">
        <v>21</v>
      </c>
      <c r="K3645" s="4">
        <v>1422.703765472</v>
      </c>
      <c r="L3645" s="3">
        <v>0</v>
      </c>
      <c r="M3645" s="3">
        <v>0</v>
      </c>
      <c r="N3645" s="3">
        <v>0</v>
      </c>
    </row>
    <row r="3646" spans="1:14" x14ac:dyDescent="0.25">
      <c r="A3646" t="s">
        <v>17926</v>
      </c>
      <c r="B3646" t="s">
        <v>17971</v>
      </c>
      <c r="C3646" t="s">
        <v>17</v>
      </c>
      <c r="D3646" t="s">
        <v>14</v>
      </c>
      <c r="E3646" t="s">
        <v>14</v>
      </c>
      <c r="F3646" t="s">
        <v>17</v>
      </c>
      <c r="G3646" t="s">
        <v>17</v>
      </c>
      <c r="H3646" t="s">
        <v>17</v>
      </c>
      <c r="I3646" t="s">
        <v>17</v>
      </c>
      <c r="J3646" t="s">
        <v>21</v>
      </c>
      <c r="K3646" s="4">
        <v>133.48889811000001</v>
      </c>
      <c r="L3646" s="3">
        <v>1</v>
      </c>
      <c r="M3646" s="3">
        <v>0</v>
      </c>
      <c r="N3646" s="3">
        <v>0</v>
      </c>
    </row>
    <row r="3647" spans="1:14" x14ac:dyDescent="0.25">
      <c r="A3647" t="s">
        <v>17927</v>
      </c>
      <c r="B3647" t="s">
        <v>17</v>
      </c>
      <c r="C3647" t="s">
        <v>17972</v>
      </c>
      <c r="D3647" t="s">
        <v>14</v>
      </c>
      <c r="E3647" t="s">
        <v>14</v>
      </c>
      <c r="F3647" t="s">
        <v>17</v>
      </c>
      <c r="G3647" t="s">
        <v>17</v>
      </c>
      <c r="H3647" t="s">
        <v>17</v>
      </c>
      <c r="I3647" t="s">
        <v>17</v>
      </c>
      <c r="J3647" t="s">
        <v>21</v>
      </c>
      <c r="K3647" s="4">
        <v>9.2310364140000001</v>
      </c>
      <c r="L3647" s="3">
        <v>0</v>
      </c>
      <c r="M3647" s="3">
        <v>0</v>
      </c>
      <c r="N3647" s="3">
        <v>0</v>
      </c>
    </row>
    <row r="3648" spans="1:14" x14ac:dyDescent="0.25">
      <c r="A3648" t="s">
        <v>17928</v>
      </c>
      <c r="B3648" t="s">
        <v>17</v>
      </c>
      <c r="C3648" t="s">
        <v>17973</v>
      </c>
      <c r="D3648" t="s">
        <v>14</v>
      </c>
      <c r="E3648" t="s">
        <v>14</v>
      </c>
      <c r="F3648" t="s">
        <v>17</v>
      </c>
      <c r="G3648" t="s">
        <v>17</v>
      </c>
      <c r="H3648" t="s">
        <v>17</v>
      </c>
      <c r="I3648" t="s">
        <v>17</v>
      </c>
      <c r="J3648" t="s">
        <v>21</v>
      </c>
      <c r="K3648" s="4">
        <v>10.803865035999999</v>
      </c>
      <c r="L3648" s="3">
        <v>0</v>
      </c>
      <c r="M3648" s="3">
        <v>0</v>
      </c>
      <c r="N3648" s="3">
        <v>0</v>
      </c>
    </row>
    <row r="3649" spans="1:14" x14ac:dyDescent="0.25">
      <c r="A3649" t="s">
        <v>17929</v>
      </c>
      <c r="B3649" t="s">
        <v>17</v>
      </c>
      <c r="C3649" t="s">
        <v>17</v>
      </c>
      <c r="D3649" t="s">
        <v>17974</v>
      </c>
      <c r="E3649" t="s">
        <v>14</v>
      </c>
      <c r="F3649" t="s">
        <v>17</v>
      </c>
      <c r="G3649" t="s">
        <v>17</v>
      </c>
      <c r="H3649" t="s">
        <v>17</v>
      </c>
      <c r="I3649" t="s">
        <v>17</v>
      </c>
      <c r="J3649" t="s">
        <v>21</v>
      </c>
      <c r="K3649" s="4">
        <v>5.7980402890000002</v>
      </c>
      <c r="L3649" s="3">
        <v>0</v>
      </c>
      <c r="M3649" s="3">
        <v>0</v>
      </c>
      <c r="N3649" s="3">
        <v>0</v>
      </c>
    </row>
    <row r="3650" spans="1:14" x14ac:dyDescent="0.25">
      <c r="A3650" t="s">
        <v>17930</v>
      </c>
      <c r="B3650" t="s">
        <v>17</v>
      </c>
      <c r="C3650" t="s">
        <v>17975</v>
      </c>
      <c r="D3650" t="s">
        <v>14</v>
      </c>
      <c r="E3650" t="s">
        <v>14</v>
      </c>
      <c r="F3650" t="s">
        <v>17</v>
      </c>
      <c r="G3650" t="s">
        <v>17</v>
      </c>
      <c r="H3650" t="s">
        <v>17</v>
      </c>
      <c r="I3650" t="s">
        <v>17</v>
      </c>
      <c r="J3650" t="s">
        <v>21</v>
      </c>
      <c r="K3650" s="4">
        <v>57.676676678</v>
      </c>
      <c r="L3650" s="3">
        <v>0</v>
      </c>
      <c r="M3650" s="3">
        <v>0</v>
      </c>
      <c r="N3650" s="3">
        <v>0</v>
      </c>
    </row>
    <row r="3651" spans="1:14" x14ac:dyDescent="0.25">
      <c r="A3651" t="s">
        <v>17931</v>
      </c>
      <c r="B3651" t="s">
        <v>17</v>
      </c>
      <c r="C3651" t="s">
        <v>17976</v>
      </c>
      <c r="D3651" t="s">
        <v>14</v>
      </c>
      <c r="E3651" t="s">
        <v>14</v>
      </c>
      <c r="F3651" t="s">
        <v>17</v>
      </c>
      <c r="G3651" t="s">
        <v>17</v>
      </c>
      <c r="H3651" t="s">
        <v>17</v>
      </c>
      <c r="I3651" t="s">
        <v>17</v>
      </c>
      <c r="J3651" t="s">
        <v>21</v>
      </c>
      <c r="K3651" s="4">
        <v>1019.810212308</v>
      </c>
      <c r="L3651" s="3">
        <v>0</v>
      </c>
      <c r="M3651" s="3">
        <v>0</v>
      </c>
      <c r="N3651" s="3">
        <v>0</v>
      </c>
    </row>
    <row r="3652" spans="1:14" x14ac:dyDescent="0.25">
      <c r="A3652" t="s">
        <v>17932</v>
      </c>
      <c r="B3652" t="s">
        <v>17</v>
      </c>
      <c r="C3652" t="s">
        <v>17977</v>
      </c>
      <c r="D3652" t="s">
        <v>14</v>
      </c>
      <c r="E3652" t="s">
        <v>14</v>
      </c>
      <c r="F3652" t="s">
        <v>17</v>
      </c>
      <c r="G3652" t="s">
        <v>17</v>
      </c>
      <c r="H3652" t="s">
        <v>17</v>
      </c>
      <c r="I3652" t="s">
        <v>17</v>
      </c>
      <c r="J3652" t="s">
        <v>21</v>
      </c>
      <c r="K3652" s="4">
        <v>146.620611185</v>
      </c>
      <c r="L3652" s="3">
        <v>0</v>
      </c>
      <c r="M3652" s="3">
        <v>0</v>
      </c>
      <c r="N3652" s="3">
        <v>0</v>
      </c>
    </row>
    <row r="3653" spans="1:14" x14ac:dyDescent="0.25">
      <c r="A3653" t="s">
        <v>17933</v>
      </c>
      <c r="B3653" t="s">
        <v>17</v>
      </c>
      <c r="C3653" t="s">
        <v>17</v>
      </c>
      <c r="D3653" t="s">
        <v>17978</v>
      </c>
      <c r="E3653" t="s">
        <v>14</v>
      </c>
      <c r="F3653" t="s">
        <v>17</v>
      </c>
      <c r="G3653" t="s">
        <v>17</v>
      </c>
      <c r="H3653" t="s">
        <v>17</v>
      </c>
      <c r="I3653" t="s">
        <v>17</v>
      </c>
      <c r="J3653" t="s">
        <v>21</v>
      </c>
      <c r="K3653" s="4">
        <v>154.93839571199999</v>
      </c>
      <c r="L3653" s="3">
        <v>0</v>
      </c>
      <c r="M3653" s="3">
        <v>0</v>
      </c>
      <c r="N3653" s="3">
        <v>0</v>
      </c>
    </row>
    <row r="3654" spans="1:14" x14ac:dyDescent="0.25">
      <c r="A3654" t="s">
        <v>17934</v>
      </c>
      <c r="B3654" t="s">
        <v>17</v>
      </c>
      <c r="C3654" t="s">
        <v>17979</v>
      </c>
      <c r="D3654" t="s">
        <v>14</v>
      </c>
      <c r="E3654" t="s">
        <v>14</v>
      </c>
      <c r="F3654" t="s">
        <v>17</v>
      </c>
      <c r="G3654" t="s">
        <v>17</v>
      </c>
      <c r="H3654" t="s">
        <v>17</v>
      </c>
      <c r="I3654" t="s">
        <v>17</v>
      </c>
      <c r="J3654" t="s">
        <v>21</v>
      </c>
      <c r="K3654" s="4">
        <v>52.837253644999997</v>
      </c>
      <c r="L3654" s="3">
        <v>0</v>
      </c>
      <c r="M3654" s="3">
        <v>0</v>
      </c>
      <c r="N3654" s="3">
        <v>0</v>
      </c>
    </row>
    <row r="3655" spans="1:14" x14ac:dyDescent="0.25">
      <c r="A3655" t="s">
        <v>17935</v>
      </c>
      <c r="B3655" t="s">
        <v>17</v>
      </c>
      <c r="C3655" t="s">
        <v>17</v>
      </c>
      <c r="D3655" t="s">
        <v>14</v>
      </c>
      <c r="E3655" t="s">
        <v>14</v>
      </c>
      <c r="F3655" t="s">
        <v>17</v>
      </c>
      <c r="G3655" t="s">
        <v>17</v>
      </c>
      <c r="H3655" t="s">
        <v>17</v>
      </c>
      <c r="I3655" t="s">
        <v>17</v>
      </c>
      <c r="J3655" t="s">
        <v>21</v>
      </c>
      <c r="K3655" s="4">
        <v>6.4988830499999999</v>
      </c>
      <c r="L3655" s="3">
        <v>1</v>
      </c>
      <c r="M3655" s="3">
        <v>0</v>
      </c>
      <c r="N3655" s="3">
        <v>0</v>
      </c>
    </row>
    <row r="3656" spans="1:14" x14ac:dyDescent="0.25">
      <c r="A3656" t="s">
        <v>17936</v>
      </c>
      <c r="B3656" t="s">
        <v>17</v>
      </c>
      <c r="C3656" t="s">
        <v>17980</v>
      </c>
      <c r="D3656" t="s">
        <v>14</v>
      </c>
      <c r="E3656" t="s">
        <v>14</v>
      </c>
      <c r="F3656" t="s">
        <v>17</v>
      </c>
      <c r="G3656" t="s">
        <v>17</v>
      </c>
      <c r="H3656" t="s">
        <v>17</v>
      </c>
      <c r="I3656" t="s">
        <v>17</v>
      </c>
      <c r="J3656" t="s">
        <v>21</v>
      </c>
      <c r="K3656" s="4">
        <v>27.30011652</v>
      </c>
      <c r="L3656" s="3">
        <v>0</v>
      </c>
      <c r="M3656" s="3">
        <v>0</v>
      </c>
      <c r="N3656" s="3">
        <v>0</v>
      </c>
    </row>
    <row r="3657" spans="1:14" x14ac:dyDescent="0.25">
      <c r="A3657" t="s">
        <v>17937</v>
      </c>
      <c r="B3657" t="s">
        <v>17</v>
      </c>
      <c r="C3657" t="s">
        <v>17981</v>
      </c>
      <c r="D3657" t="s">
        <v>14</v>
      </c>
      <c r="E3657" t="s">
        <v>14</v>
      </c>
      <c r="F3657" t="s">
        <v>17</v>
      </c>
      <c r="G3657" t="s">
        <v>17</v>
      </c>
      <c r="H3657" t="s">
        <v>17</v>
      </c>
      <c r="I3657" t="s">
        <v>17</v>
      </c>
      <c r="J3657" t="s">
        <v>21</v>
      </c>
      <c r="K3657" s="4">
        <v>26.64736216</v>
      </c>
      <c r="L3657" s="3">
        <v>0</v>
      </c>
      <c r="M3657" s="3">
        <v>0</v>
      </c>
      <c r="N3657" s="3">
        <v>0</v>
      </c>
    </row>
    <row r="3658" spans="1:14" x14ac:dyDescent="0.25">
      <c r="A3658" t="s">
        <v>17938</v>
      </c>
      <c r="B3658" t="s">
        <v>17</v>
      </c>
      <c r="C3658" t="s">
        <v>17982</v>
      </c>
      <c r="D3658" t="s">
        <v>14</v>
      </c>
      <c r="E3658" t="s">
        <v>14</v>
      </c>
      <c r="F3658" t="s">
        <v>17</v>
      </c>
      <c r="G3658" t="s">
        <v>17</v>
      </c>
      <c r="H3658" t="s">
        <v>17</v>
      </c>
      <c r="I3658" t="s">
        <v>17</v>
      </c>
      <c r="J3658" t="s">
        <v>21</v>
      </c>
      <c r="K3658" s="4">
        <v>81.226231499999997</v>
      </c>
      <c r="L3658" s="3">
        <v>0</v>
      </c>
      <c r="M3658" s="3">
        <v>0</v>
      </c>
      <c r="N3658" s="3">
        <v>0</v>
      </c>
    </row>
    <row r="3659" spans="1:14" x14ac:dyDescent="0.25">
      <c r="A3659" t="s">
        <v>17939</v>
      </c>
      <c r="B3659" t="s">
        <v>17</v>
      </c>
      <c r="C3659" t="s">
        <v>17983</v>
      </c>
      <c r="D3659" t="s">
        <v>14</v>
      </c>
      <c r="E3659" t="s">
        <v>14</v>
      </c>
      <c r="F3659" t="s">
        <v>17</v>
      </c>
      <c r="G3659" t="s">
        <v>17</v>
      </c>
      <c r="H3659" t="s">
        <v>17</v>
      </c>
      <c r="I3659" t="s">
        <v>17</v>
      </c>
      <c r="J3659" t="s">
        <v>21</v>
      </c>
      <c r="K3659" s="4">
        <v>111.023850885</v>
      </c>
      <c r="L3659" s="3">
        <v>0</v>
      </c>
      <c r="M3659" s="3">
        <v>0</v>
      </c>
      <c r="N3659" s="3">
        <v>0</v>
      </c>
    </row>
    <row r="3660" spans="1:14" x14ac:dyDescent="0.25">
      <c r="A3660" t="s">
        <v>17940</v>
      </c>
      <c r="B3660" t="s">
        <v>17</v>
      </c>
      <c r="C3660" t="s">
        <v>17984</v>
      </c>
      <c r="D3660" t="s">
        <v>14</v>
      </c>
      <c r="E3660" t="s">
        <v>14</v>
      </c>
      <c r="F3660" t="s">
        <v>17</v>
      </c>
      <c r="G3660" t="s">
        <v>17</v>
      </c>
      <c r="H3660" t="s">
        <v>17</v>
      </c>
      <c r="I3660" t="s">
        <v>17</v>
      </c>
      <c r="J3660" t="s">
        <v>21</v>
      </c>
      <c r="K3660" s="4">
        <v>241.76493194700001</v>
      </c>
      <c r="L3660" s="3">
        <v>0</v>
      </c>
      <c r="M3660" s="3">
        <v>0</v>
      </c>
      <c r="N3660" s="3">
        <v>0</v>
      </c>
    </row>
    <row r="3661" spans="1:14" x14ac:dyDescent="0.25">
      <c r="A3661" t="s">
        <v>17941</v>
      </c>
      <c r="B3661" t="s">
        <v>17</v>
      </c>
      <c r="C3661" t="s">
        <v>17985</v>
      </c>
      <c r="D3661" t="s">
        <v>14</v>
      </c>
      <c r="E3661" t="s">
        <v>14</v>
      </c>
      <c r="F3661" t="s">
        <v>17</v>
      </c>
      <c r="G3661" t="s">
        <v>17</v>
      </c>
      <c r="H3661" t="s">
        <v>17</v>
      </c>
      <c r="I3661" t="s">
        <v>17</v>
      </c>
      <c r="J3661" t="s">
        <v>21</v>
      </c>
      <c r="K3661" s="4">
        <v>52.053930166000001</v>
      </c>
      <c r="L3661" s="3">
        <v>0</v>
      </c>
      <c r="M3661" s="3">
        <v>0</v>
      </c>
      <c r="N3661" s="3">
        <v>0</v>
      </c>
    </row>
    <row r="3662" spans="1:14" x14ac:dyDescent="0.25">
      <c r="A3662" t="s">
        <v>17942</v>
      </c>
      <c r="B3662" t="s">
        <v>789</v>
      </c>
      <c r="C3662" t="s">
        <v>17</v>
      </c>
      <c r="D3662" t="s">
        <v>14</v>
      </c>
      <c r="E3662" t="s">
        <v>14</v>
      </c>
      <c r="F3662" t="s">
        <v>17</v>
      </c>
      <c r="G3662" t="s">
        <v>17</v>
      </c>
      <c r="H3662" t="s">
        <v>17</v>
      </c>
      <c r="I3662" t="s">
        <v>17</v>
      </c>
      <c r="J3662" t="s">
        <v>21</v>
      </c>
      <c r="K3662" s="4">
        <v>1</v>
      </c>
      <c r="L3662" s="3">
        <v>0</v>
      </c>
      <c r="M3662" s="3">
        <v>0</v>
      </c>
      <c r="N3662" s="3">
        <v>0</v>
      </c>
    </row>
    <row r="3663" spans="1:14" x14ac:dyDescent="0.25">
      <c r="A3663" t="s">
        <v>17943</v>
      </c>
      <c r="B3663" t="s">
        <v>17</v>
      </c>
      <c r="C3663" t="s">
        <v>17</v>
      </c>
      <c r="D3663" t="s">
        <v>14</v>
      </c>
      <c r="E3663" t="s">
        <v>14</v>
      </c>
      <c r="F3663" t="s">
        <v>17</v>
      </c>
      <c r="G3663" t="s">
        <v>17</v>
      </c>
      <c r="H3663" t="s">
        <v>17</v>
      </c>
      <c r="I3663" t="s">
        <v>17</v>
      </c>
      <c r="J3663" t="s">
        <v>21</v>
      </c>
      <c r="K3663" s="4">
        <v>0</v>
      </c>
      <c r="L3663" s="3">
        <v>0</v>
      </c>
      <c r="M3663" s="3">
        <v>0</v>
      </c>
      <c r="N3663" s="3">
        <v>0</v>
      </c>
    </row>
  </sheetData>
  <conditionalFormatting sqref="A1:A1048576">
    <cfRule type="duplicateValues" dxfId="0" priority="1"/>
  </conditionalFormatting>
  <pageMargins left="0.75" right="0.75" top="1" bottom="1" header="0.5" footer="0.5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709"/>
  <sheetViews>
    <sheetView topLeftCell="A2675" workbookViewId="0">
      <selection activeCell="F2694" sqref="F2694"/>
    </sheetView>
  </sheetViews>
  <sheetFormatPr defaultRowHeight="15" x14ac:dyDescent="0.25"/>
  <cols>
    <col min="1" max="1" width="44.140625" bestFit="1" customWidth="1"/>
    <col min="2" max="2" width="5.85546875" bestFit="1" customWidth="1"/>
    <col min="3" max="3" width="15.42578125" bestFit="1" customWidth="1"/>
    <col min="4" max="4" width="14.85546875" bestFit="1" customWidth="1"/>
  </cols>
  <sheetData>
    <row r="1" spans="1:4" x14ac:dyDescent="0.25">
      <c r="A1" s="1" t="s">
        <v>0</v>
      </c>
      <c r="B1" s="1" t="s">
        <v>6190</v>
      </c>
      <c r="C1" s="1" t="s">
        <v>6191</v>
      </c>
      <c r="D1" s="1" t="s">
        <v>6192</v>
      </c>
    </row>
    <row r="2" spans="1:4" x14ac:dyDescent="0.25">
      <c r="A2" t="s">
        <v>30</v>
      </c>
      <c r="B2" t="s">
        <v>6193</v>
      </c>
      <c r="C2" t="s">
        <v>6194</v>
      </c>
      <c r="D2" t="s">
        <v>6195</v>
      </c>
    </row>
    <row r="3" spans="1:4" x14ac:dyDescent="0.25">
      <c r="A3" t="s">
        <v>30</v>
      </c>
      <c r="B3" t="s">
        <v>6196</v>
      </c>
      <c r="C3" t="s">
        <v>6197</v>
      </c>
      <c r="D3" t="s">
        <v>6198</v>
      </c>
    </row>
    <row r="4" spans="1:4" x14ac:dyDescent="0.25">
      <c r="A4" t="s">
        <v>34</v>
      </c>
      <c r="B4" t="s">
        <v>6199</v>
      </c>
      <c r="C4" t="s">
        <v>6200</v>
      </c>
      <c r="D4" t="s">
        <v>6201</v>
      </c>
    </row>
    <row r="5" spans="1:4" x14ac:dyDescent="0.25">
      <c r="A5" t="s">
        <v>36</v>
      </c>
      <c r="B5" t="s">
        <v>6202</v>
      </c>
      <c r="C5" t="s">
        <v>6203</v>
      </c>
      <c r="D5" t="s">
        <v>6204</v>
      </c>
    </row>
    <row r="6" spans="1:4" x14ac:dyDescent="0.25">
      <c r="A6" t="s">
        <v>36</v>
      </c>
      <c r="B6" t="s">
        <v>6205</v>
      </c>
      <c r="C6" t="s">
        <v>6206</v>
      </c>
      <c r="D6" t="s">
        <v>6207</v>
      </c>
    </row>
    <row r="7" spans="1:4" x14ac:dyDescent="0.25">
      <c r="A7" t="s">
        <v>37</v>
      </c>
      <c r="B7" t="s">
        <v>6208</v>
      </c>
      <c r="C7" t="s">
        <v>6209</v>
      </c>
      <c r="D7" t="s">
        <v>6210</v>
      </c>
    </row>
    <row r="8" spans="1:4" x14ac:dyDescent="0.25">
      <c r="A8" t="s">
        <v>38</v>
      </c>
      <c r="B8" t="s">
        <v>6211</v>
      </c>
      <c r="C8" t="s">
        <v>1892</v>
      </c>
      <c r="D8" t="s">
        <v>6212</v>
      </c>
    </row>
    <row r="9" spans="1:4" x14ac:dyDescent="0.25">
      <c r="A9" t="s">
        <v>38</v>
      </c>
      <c r="B9" t="s">
        <v>6213</v>
      </c>
      <c r="C9" t="s">
        <v>6214</v>
      </c>
      <c r="D9" t="s">
        <v>6215</v>
      </c>
    </row>
    <row r="10" spans="1:4" x14ac:dyDescent="0.25">
      <c r="A10" t="s">
        <v>46</v>
      </c>
      <c r="B10" t="s">
        <v>6216</v>
      </c>
      <c r="C10" t="s">
        <v>6217</v>
      </c>
      <c r="D10" t="s">
        <v>6218</v>
      </c>
    </row>
    <row r="11" spans="1:4" x14ac:dyDescent="0.25">
      <c r="A11" t="s">
        <v>46</v>
      </c>
      <c r="B11" t="s">
        <v>6219</v>
      </c>
      <c r="C11" t="s">
        <v>6220</v>
      </c>
      <c r="D11" t="s">
        <v>6221</v>
      </c>
    </row>
    <row r="12" spans="1:4" x14ac:dyDescent="0.25">
      <c r="A12" t="s">
        <v>48</v>
      </c>
      <c r="B12" t="s">
        <v>6222</v>
      </c>
      <c r="C12" t="s">
        <v>6223</v>
      </c>
      <c r="D12" t="s">
        <v>6224</v>
      </c>
    </row>
    <row r="13" spans="1:4" x14ac:dyDescent="0.25">
      <c r="A13" t="s">
        <v>48</v>
      </c>
      <c r="B13" t="s">
        <v>6225</v>
      </c>
      <c r="C13" t="s">
        <v>6226</v>
      </c>
      <c r="D13" t="s">
        <v>6227</v>
      </c>
    </row>
    <row r="14" spans="1:4" x14ac:dyDescent="0.25">
      <c r="A14" t="s">
        <v>48</v>
      </c>
      <c r="B14" t="s">
        <v>6228</v>
      </c>
      <c r="C14" t="s">
        <v>6229</v>
      </c>
      <c r="D14" t="s">
        <v>6230</v>
      </c>
    </row>
    <row r="15" spans="1:4" x14ac:dyDescent="0.25">
      <c r="A15" t="s">
        <v>50</v>
      </c>
      <c r="B15" t="s">
        <v>6231</v>
      </c>
      <c r="C15" t="s">
        <v>6232</v>
      </c>
      <c r="D15" t="s">
        <v>6233</v>
      </c>
    </row>
    <row r="16" spans="1:4" x14ac:dyDescent="0.25">
      <c r="A16" t="s">
        <v>51</v>
      </c>
      <c r="B16" t="s">
        <v>6234</v>
      </c>
      <c r="C16" t="s">
        <v>6235</v>
      </c>
      <c r="D16" t="s">
        <v>6236</v>
      </c>
    </row>
    <row r="17" spans="1:4" x14ac:dyDescent="0.25">
      <c r="A17" t="s">
        <v>52</v>
      </c>
      <c r="B17" t="s">
        <v>6237</v>
      </c>
      <c r="C17" t="s">
        <v>6238</v>
      </c>
      <c r="D17" t="s">
        <v>6239</v>
      </c>
    </row>
    <row r="18" spans="1:4" x14ac:dyDescent="0.25">
      <c r="A18" t="s">
        <v>54</v>
      </c>
      <c r="B18" t="s">
        <v>6240</v>
      </c>
      <c r="C18" t="s">
        <v>6241</v>
      </c>
      <c r="D18" t="s">
        <v>6242</v>
      </c>
    </row>
    <row r="19" spans="1:4" x14ac:dyDescent="0.25">
      <c r="A19" t="s">
        <v>54</v>
      </c>
      <c r="B19" t="s">
        <v>6243</v>
      </c>
      <c r="C19" t="s">
        <v>6244</v>
      </c>
      <c r="D19" t="s">
        <v>6245</v>
      </c>
    </row>
    <row r="20" spans="1:4" x14ac:dyDescent="0.25">
      <c r="A20" t="s">
        <v>54</v>
      </c>
      <c r="B20" t="s">
        <v>6246</v>
      </c>
      <c r="C20" t="s">
        <v>6247</v>
      </c>
      <c r="D20" t="s">
        <v>6248</v>
      </c>
    </row>
    <row r="21" spans="1:4" x14ac:dyDescent="0.25">
      <c r="A21" t="s">
        <v>55</v>
      </c>
      <c r="B21" t="s">
        <v>6249</v>
      </c>
      <c r="C21" t="s">
        <v>6250</v>
      </c>
      <c r="D21" t="s">
        <v>6251</v>
      </c>
    </row>
    <row r="22" spans="1:4" x14ac:dyDescent="0.25">
      <c r="A22" t="s">
        <v>55</v>
      </c>
      <c r="B22" t="s">
        <v>6252</v>
      </c>
      <c r="C22" t="s">
        <v>6253</v>
      </c>
      <c r="D22" t="s">
        <v>6254</v>
      </c>
    </row>
    <row r="23" spans="1:4" x14ac:dyDescent="0.25">
      <c r="A23" t="s">
        <v>56</v>
      </c>
      <c r="B23" t="s">
        <v>6255</v>
      </c>
      <c r="C23" t="s">
        <v>6256</v>
      </c>
      <c r="D23" t="s">
        <v>6257</v>
      </c>
    </row>
    <row r="24" spans="1:4" x14ac:dyDescent="0.25">
      <c r="A24" t="s">
        <v>56</v>
      </c>
      <c r="B24" t="s">
        <v>6258</v>
      </c>
      <c r="C24" t="s">
        <v>6259</v>
      </c>
      <c r="D24" t="s">
        <v>6260</v>
      </c>
    </row>
    <row r="25" spans="1:4" x14ac:dyDescent="0.25">
      <c r="A25" t="s">
        <v>60</v>
      </c>
      <c r="B25" t="s">
        <v>6261</v>
      </c>
      <c r="C25" t="s">
        <v>6262</v>
      </c>
      <c r="D25" t="s">
        <v>6263</v>
      </c>
    </row>
    <row r="26" spans="1:4" x14ac:dyDescent="0.25">
      <c r="A26" t="s">
        <v>60</v>
      </c>
      <c r="B26" t="s">
        <v>6264</v>
      </c>
      <c r="C26" t="s">
        <v>6265</v>
      </c>
      <c r="D26" t="s">
        <v>6266</v>
      </c>
    </row>
    <row r="27" spans="1:4" x14ac:dyDescent="0.25">
      <c r="A27" t="s">
        <v>60</v>
      </c>
      <c r="B27" t="s">
        <v>6267</v>
      </c>
      <c r="C27" t="s">
        <v>6268</v>
      </c>
      <c r="D27" t="s">
        <v>6269</v>
      </c>
    </row>
    <row r="28" spans="1:4" x14ac:dyDescent="0.25">
      <c r="A28" t="s">
        <v>60</v>
      </c>
      <c r="B28" t="s">
        <v>6270</v>
      </c>
      <c r="C28" t="s">
        <v>6271</v>
      </c>
      <c r="D28" t="s">
        <v>6272</v>
      </c>
    </row>
    <row r="29" spans="1:4" x14ac:dyDescent="0.25">
      <c r="A29" t="s">
        <v>60</v>
      </c>
      <c r="B29" t="s">
        <v>6273</v>
      </c>
      <c r="C29" t="s">
        <v>6274</v>
      </c>
      <c r="D29" t="s">
        <v>6275</v>
      </c>
    </row>
    <row r="30" spans="1:4" x14ac:dyDescent="0.25">
      <c r="A30" t="s">
        <v>60</v>
      </c>
      <c r="B30" t="s">
        <v>6276</v>
      </c>
      <c r="C30" t="s">
        <v>6277</v>
      </c>
      <c r="D30" t="s">
        <v>6278</v>
      </c>
    </row>
    <row r="31" spans="1:4" x14ac:dyDescent="0.25">
      <c r="A31" t="s">
        <v>60</v>
      </c>
      <c r="B31" t="s">
        <v>6279</v>
      </c>
      <c r="C31" t="s">
        <v>6280</v>
      </c>
      <c r="D31" t="s">
        <v>6281</v>
      </c>
    </row>
    <row r="32" spans="1:4" x14ac:dyDescent="0.25">
      <c r="A32" t="s">
        <v>61</v>
      </c>
      <c r="B32" t="s">
        <v>6282</v>
      </c>
      <c r="C32" t="s">
        <v>6283</v>
      </c>
      <c r="D32" t="s">
        <v>6284</v>
      </c>
    </row>
    <row r="33" spans="1:4" x14ac:dyDescent="0.25">
      <c r="A33" t="s">
        <v>61</v>
      </c>
      <c r="B33" t="s">
        <v>6285</v>
      </c>
      <c r="C33" t="s">
        <v>6286</v>
      </c>
      <c r="D33" t="s">
        <v>6287</v>
      </c>
    </row>
    <row r="34" spans="1:4" x14ac:dyDescent="0.25">
      <c r="A34" t="s">
        <v>62</v>
      </c>
      <c r="B34" t="s">
        <v>6288</v>
      </c>
      <c r="C34" t="s">
        <v>6289</v>
      </c>
      <c r="D34" t="s">
        <v>6290</v>
      </c>
    </row>
    <row r="35" spans="1:4" x14ac:dyDescent="0.25">
      <c r="A35" t="s">
        <v>66</v>
      </c>
      <c r="B35" t="s">
        <v>6291</v>
      </c>
      <c r="C35" t="s">
        <v>6292</v>
      </c>
      <c r="D35" t="s">
        <v>6293</v>
      </c>
    </row>
    <row r="36" spans="1:4" x14ac:dyDescent="0.25">
      <c r="A36" t="s">
        <v>66</v>
      </c>
      <c r="B36" t="s">
        <v>6294</v>
      </c>
      <c r="C36" t="s">
        <v>6295</v>
      </c>
      <c r="D36" t="s">
        <v>6296</v>
      </c>
    </row>
    <row r="37" spans="1:4" x14ac:dyDescent="0.25">
      <c r="A37" t="s">
        <v>66</v>
      </c>
      <c r="B37" t="s">
        <v>6297</v>
      </c>
      <c r="C37" t="s">
        <v>6298</v>
      </c>
      <c r="D37" t="s">
        <v>6299</v>
      </c>
    </row>
    <row r="38" spans="1:4" x14ac:dyDescent="0.25">
      <c r="A38" t="s">
        <v>66</v>
      </c>
      <c r="B38" t="s">
        <v>6300</v>
      </c>
      <c r="C38" t="s">
        <v>6301</v>
      </c>
      <c r="D38" t="s">
        <v>6302</v>
      </c>
    </row>
    <row r="39" spans="1:4" x14ac:dyDescent="0.25">
      <c r="A39" t="s">
        <v>66</v>
      </c>
      <c r="B39" t="s">
        <v>6303</v>
      </c>
      <c r="C39" t="s">
        <v>6304</v>
      </c>
      <c r="D39" t="s">
        <v>6305</v>
      </c>
    </row>
    <row r="40" spans="1:4" x14ac:dyDescent="0.25">
      <c r="A40" t="s">
        <v>69</v>
      </c>
      <c r="B40" t="s">
        <v>6306</v>
      </c>
      <c r="C40" t="s">
        <v>6307</v>
      </c>
      <c r="D40" t="s">
        <v>6308</v>
      </c>
    </row>
    <row r="41" spans="1:4" x14ac:dyDescent="0.25">
      <c r="A41" t="s">
        <v>69</v>
      </c>
      <c r="B41" t="s">
        <v>6309</v>
      </c>
      <c r="C41" t="s">
        <v>6310</v>
      </c>
      <c r="D41" t="s">
        <v>6311</v>
      </c>
    </row>
    <row r="42" spans="1:4" x14ac:dyDescent="0.25">
      <c r="A42" t="s">
        <v>69</v>
      </c>
      <c r="B42" t="s">
        <v>6312</v>
      </c>
      <c r="C42" t="s">
        <v>6313</v>
      </c>
      <c r="D42" t="s">
        <v>6314</v>
      </c>
    </row>
    <row r="43" spans="1:4" x14ac:dyDescent="0.25">
      <c r="A43" t="s">
        <v>69</v>
      </c>
      <c r="B43" t="s">
        <v>6315</v>
      </c>
      <c r="C43" t="s">
        <v>6316</v>
      </c>
      <c r="D43" t="s">
        <v>6317</v>
      </c>
    </row>
    <row r="44" spans="1:4" x14ac:dyDescent="0.25">
      <c r="A44" t="s">
        <v>70</v>
      </c>
      <c r="B44" t="s">
        <v>6318</v>
      </c>
      <c r="C44" t="s">
        <v>6319</v>
      </c>
      <c r="D44" t="s">
        <v>6320</v>
      </c>
    </row>
    <row r="45" spans="1:4" x14ac:dyDescent="0.25">
      <c r="A45" t="s">
        <v>70</v>
      </c>
      <c r="B45" t="s">
        <v>6321</v>
      </c>
      <c r="C45" t="s">
        <v>6322</v>
      </c>
      <c r="D45" t="s">
        <v>6323</v>
      </c>
    </row>
    <row r="46" spans="1:4" x14ac:dyDescent="0.25">
      <c r="A46" t="s">
        <v>70</v>
      </c>
      <c r="B46" t="s">
        <v>6324</v>
      </c>
      <c r="C46" t="s">
        <v>6325</v>
      </c>
      <c r="D46" t="s">
        <v>6326</v>
      </c>
    </row>
    <row r="47" spans="1:4" x14ac:dyDescent="0.25">
      <c r="A47" t="s">
        <v>70</v>
      </c>
      <c r="B47" t="s">
        <v>6327</v>
      </c>
      <c r="C47" t="s">
        <v>6328</v>
      </c>
      <c r="D47" t="s">
        <v>6329</v>
      </c>
    </row>
    <row r="48" spans="1:4" x14ac:dyDescent="0.25">
      <c r="A48" t="s">
        <v>70</v>
      </c>
      <c r="B48" t="s">
        <v>6330</v>
      </c>
      <c r="C48" t="s">
        <v>6331</v>
      </c>
      <c r="D48" t="s">
        <v>6332</v>
      </c>
    </row>
    <row r="49" spans="1:4" x14ac:dyDescent="0.25">
      <c r="A49" t="s">
        <v>71</v>
      </c>
      <c r="B49" t="s">
        <v>6333</v>
      </c>
      <c r="C49" t="s">
        <v>6334</v>
      </c>
      <c r="D49" t="s">
        <v>6335</v>
      </c>
    </row>
    <row r="50" spans="1:4" x14ac:dyDescent="0.25">
      <c r="A50" t="s">
        <v>72</v>
      </c>
      <c r="B50" t="s">
        <v>6336</v>
      </c>
      <c r="C50" t="s">
        <v>6337</v>
      </c>
      <c r="D50" t="s">
        <v>6338</v>
      </c>
    </row>
    <row r="51" spans="1:4" x14ac:dyDescent="0.25">
      <c r="A51" t="s">
        <v>72</v>
      </c>
      <c r="B51" t="s">
        <v>6339</v>
      </c>
      <c r="C51" t="s">
        <v>6340</v>
      </c>
      <c r="D51" t="s">
        <v>6341</v>
      </c>
    </row>
    <row r="52" spans="1:4" x14ac:dyDescent="0.25">
      <c r="A52" t="s">
        <v>72</v>
      </c>
      <c r="B52" t="s">
        <v>6342</v>
      </c>
      <c r="C52" t="s">
        <v>6343</v>
      </c>
      <c r="D52" t="s">
        <v>6344</v>
      </c>
    </row>
    <row r="53" spans="1:4" x14ac:dyDescent="0.25">
      <c r="A53" t="s">
        <v>72</v>
      </c>
      <c r="B53" t="s">
        <v>6345</v>
      </c>
      <c r="C53" t="s">
        <v>6346</v>
      </c>
      <c r="D53" t="s">
        <v>6347</v>
      </c>
    </row>
    <row r="54" spans="1:4" x14ac:dyDescent="0.25">
      <c r="A54" t="s">
        <v>74</v>
      </c>
      <c r="B54" t="s">
        <v>6348</v>
      </c>
      <c r="C54" t="s">
        <v>6349</v>
      </c>
      <c r="D54" t="s">
        <v>6350</v>
      </c>
    </row>
    <row r="55" spans="1:4" x14ac:dyDescent="0.25">
      <c r="A55" t="s">
        <v>78</v>
      </c>
      <c r="B55" t="s">
        <v>6351</v>
      </c>
      <c r="C55" t="s">
        <v>6352</v>
      </c>
      <c r="D55" t="s">
        <v>6353</v>
      </c>
    </row>
    <row r="56" spans="1:4" x14ac:dyDescent="0.25">
      <c r="A56" t="s">
        <v>79</v>
      </c>
      <c r="B56" t="s">
        <v>6354</v>
      </c>
      <c r="C56" t="s">
        <v>6355</v>
      </c>
      <c r="D56" t="s">
        <v>6356</v>
      </c>
    </row>
    <row r="57" spans="1:4" x14ac:dyDescent="0.25">
      <c r="A57" t="s">
        <v>80</v>
      </c>
      <c r="B57" t="s">
        <v>6357</v>
      </c>
      <c r="C57" t="s">
        <v>6358</v>
      </c>
      <c r="D57" t="s">
        <v>6359</v>
      </c>
    </row>
    <row r="58" spans="1:4" x14ac:dyDescent="0.25">
      <c r="A58" t="s">
        <v>87</v>
      </c>
      <c r="B58" t="s">
        <v>6360</v>
      </c>
      <c r="C58" t="s">
        <v>6361</v>
      </c>
      <c r="D58" t="s">
        <v>6362</v>
      </c>
    </row>
    <row r="59" spans="1:4" x14ac:dyDescent="0.25">
      <c r="A59" t="s">
        <v>87</v>
      </c>
      <c r="B59" t="s">
        <v>6363</v>
      </c>
      <c r="C59" t="s">
        <v>6364</v>
      </c>
      <c r="D59" t="s">
        <v>6365</v>
      </c>
    </row>
    <row r="60" spans="1:4" x14ac:dyDescent="0.25">
      <c r="A60" t="s">
        <v>87</v>
      </c>
      <c r="B60" t="s">
        <v>6366</v>
      </c>
      <c r="C60" t="s">
        <v>6367</v>
      </c>
      <c r="D60" t="s">
        <v>6368</v>
      </c>
    </row>
    <row r="61" spans="1:4" x14ac:dyDescent="0.25">
      <c r="A61" t="s">
        <v>87</v>
      </c>
      <c r="B61" t="s">
        <v>6369</v>
      </c>
      <c r="C61" t="s">
        <v>6370</v>
      </c>
      <c r="D61" t="s">
        <v>6371</v>
      </c>
    </row>
    <row r="62" spans="1:4" x14ac:dyDescent="0.25">
      <c r="A62" t="s">
        <v>87</v>
      </c>
      <c r="B62" t="s">
        <v>6372</v>
      </c>
      <c r="C62" t="s">
        <v>6373</v>
      </c>
      <c r="D62" t="s">
        <v>6374</v>
      </c>
    </row>
    <row r="63" spans="1:4" x14ac:dyDescent="0.25">
      <c r="A63" t="s">
        <v>87</v>
      </c>
      <c r="B63" t="s">
        <v>6375</v>
      </c>
      <c r="C63" t="s">
        <v>6376</v>
      </c>
      <c r="D63" t="s">
        <v>6377</v>
      </c>
    </row>
    <row r="64" spans="1:4" x14ac:dyDescent="0.25">
      <c r="A64" t="s">
        <v>87</v>
      </c>
      <c r="B64" t="s">
        <v>6378</v>
      </c>
      <c r="C64" t="s">
        <v>6379</v>
      </c>
      <c r="D64" t="s">
        <v>6380</v>
      </c>
    </row>
    <row r="65" spans="1:4" x14ac:dyDescent="0.25">
      <c r="A65" t="s">
        <v>87</v>
      </c>
      <c r="B65" t="s">
        <v>6381</v>
      </c>
      <c r="C65" t="s">
        <v>6382</v>
      </c>
      <c r="D65" t="s">
        <v>6383</v>
      </c>
    </row>
    <row r="66" spans="1:4" x14ac:dyDescent="0.25">
      <c r="A66" t="s">
        <v>87</v>
      </c>
      <c r="B66" t="s">
        <v>6384</v>
      </c>
      <c r="C66" t="s">
        <v>6385</v>
      </c>
      <c r="D66" t="s">
        <v>6386</v>
      </c>
    </row>
    <row r="67" spans="1:4" x14ac:dyDescent="0.25">
      <c r="A67" t="s">
        <v>87</v>
      </c>
      <c r="B67" t="s">
        <v>6387</v>
      </c>
      <c r="C67" t="s">
        <v>6388</v>
      </c>
      <c r="D67" t="s">
        <v>6389</v>
      </c>
    </row>
    <row r="68" spans="1:4" x14ac:dyDescent="0.25">
      <c r="A68" t="s">
        <v>87</v>
      </c>
      <c r="B68" t="s">
        <v>6390</v>
      </c>
      <c r="C68" t="s">
        <v>6391</v>
      </c>
      <c r="D68" t="s">
        <v>6392</v>
      </c>
    </row>
    <row r="69" spans="1:4" x14ac:dyDescent="0.25">
      <c r="A69" t="s">
        <v>87</v>
      </c>
      <c r="B69" t="s">
        <v>6393</v>
      </c>
      <c r="C69" t="s">
        <v>6394</v>
      </c>
      <c r="D69" t="s">
        <v>6395</v>
      </c>
    </row>
    <row r="70" spans="1:4" x14ac:dyDescent="0.25">
      <c r="A70" t="s">
        <v>88</v>
      </c>
      <c r="B70" t="s">
        <v>6396</v>
      </c>
      <c r="C70" t="s">
        <v>6397</v>
      </c>
      <c r="D70" t="s">
        <v>6398</v>
      </c>
    </row>
    <row r="71" spans="1:4" x14ac:dyDescent="0.25">
      <c r="A71" t="s">
        <v>91</v>
      </c>
      <c r="B71" t="s">
        <v>6399</v>
      </c>
      <c r="C71" t="s">
        <v>6400</v>
      </c>
      <c r="D71" t="s">
        <v>6401</v>
      </c>
    </row>
    <row r="72" spans="1:4" x14ac:dyDescent="0.25">
      <c r="A72" t="s">
        <v>91</v>
      </c>
      <c r="B72" t="s">
        <v>6402</v>
      </c>
      <c r="C72" t="s">
        <v>6403</v>
      </c>
      <c r="D72" t="s">
        <v>6404</v>
      </c>
    </row>
    <row r="73" spans="1:4" x14ac:dyDescent="0.25">
      <c r="A73" t="s">
        <v>92</v>
      </c>
      <c r="B73" t="s">
        <v>6405</v>
      </c>
      <c r="C73" t="s">
        <v>6406</v>
      </c>
      <c r="D73" t="s">
        <v>6407</v>
      </c>
    </row>
    <row r="74" spans="1:4" x14ac:dyDescent="0.25">
      <c r="A74" t="s">
        <v>92</v>
      </c>
      <c r="B74" t="s">
        <v>6408</v>
      </c>
      <c r="C74" t="s">
        <v>6409</v>
      </c>
      <c r="D74" t="s">
        <v>6410</v>
      </c>
    </row>
    <row r="75" spans="1:4" x14ac:dyDescent="0.25">
      <c r="A75" t="s">
        <v>92</v>
      </c>
      <c r="B75" t="s">
        <v>6411</v>
      </c>
      <c r="C75" t="s">
        <v>6412</v>
      </c>
      <c r="D75" t="s">
        <v>6413</v>
      </c>
    </row>
    <row r="76" spans="1:4" x14ac:dyDescent="0.25">
      <c r="A76" t="s">
        <v>92</v>
      </c>
      <c r="B76" t="s">
        <v>6414</v>
      </c>
      <c r="C76" t="s">
        <v>6415</v>
      </c>
      <c r="D76" t="s">
        <v>6416</v>
      </c>
    </row>
    <row r="77" spans="1:4" x14ac:dyDescent="0.25">
      <c r="A77" t="s">
        <v>92</v>
      </c>
      <c r="B77" t="s">
        <v>6417</v>
      </c>
      <c r="C77" t="s">
        <v>6418</v>
      </c>
      <c r="D77" t="s">
        <v>6419</v>
      </c>
    </row>
    <row r="78" spans="1:4" x14ac:dyDescent="0.25">
      <c r="A78" t="s">
        <v>92</v>
      </c>
      <c r="B78" t="s">
        <v>6420</v>
      </c>
      <c r="C78" t="s">
        <v>6421</v>
      </c>
      <c r="D78" t="s">
        <v>6422</v>
      </c>
    </row>
    <row r="79" spans="1:4" x14ac:dyDescent="0.25">
      <c r="A79" t="s">
        <v>92</v>
      </c>
      <c r="B79" t="s">
        <v>6423</v>
      </c>
      <c r="C79" t="s">
        <v>6424</v>
      </c>
      <c r="D79" t="s">
        <v>6425</v>
      </c>
    </row>
    <row r="80" spans="1:4" x14ac:dyDescent="0.25">
      <c r="A80" t="s">
        <v>92</v>
      </c>
      <c r="B80" t="s">
        <v>6426</v>
      </c>
      <c r="C80" t="s">
        <v>6427</v>
      </c>
      <c r="D80" t="s">
        <v>6428</v>
      </c>
    </row>
    <row r="81" spans="1:4" x14ac:dyDescent="0.25">
      <c r="A81" t="s">
        <v>92</v>
      </c>
      <c r="B81" t="s">
        <v>6429</v>
      </c>
      <c r="C81" t="s">
        <v>6430</v>
      </c>
      <c r="D81" t="s">
        <v>6431</v>
      </c>
    </row>
    <row r="82" spans="1:4" x14ac:dyDescent="0.25">
      <c r="A82" t="s">
        <v>94</v>
      </c>
      <c r="B82" t="s">
        <v>6432</v>
      </c>
      <c r="C82" t="s">
        <v>6433</v>
      </c>
      <c r="D82" t="s">
        <v>6434</v>
      </c>
    </row>
    <row r="83" spans="1:4" x14ac:dyDescent="0.25">
      <c r="A83" t="s">
        <v>94</v>
      </c>
      <c r="B83" t="s">
        <v>6435</v>
      </c>
      <c r="C83" t="s">
        <v>6436</v>
      </c>
      <c r="D83" t="s">
        <v>6437</v>
      </c>
    </row>
    <row r="84" spans="1:4" x14ac:dyDescent="0.25">
      <c r="A84" t="s">
        <v>94</v>
      </c>
      <c r="B84" t="s">
        <v>6438</v>
      </c>
      <c r="C84" t="s">
        <v>6439</v>
      </c>
      <c r="D84" t="s">
        <v>6440</v>
      </c>
    </row>
    <row r="85" spans="1:4" x14ac:dyDescent="0.25">
      <c r="A85" t="s">
        <v>94</v>
      </c>
      <c r="B85" t="s">
        <v>6441</v>
      </c>
      <c r="C85" t="s">
        <v>6442</v>
      </c>
      <c r="D85" t="s">
        <v>6443</v>
      </c>
    </row>
    <row r="86" spans="1:4" x14ac:dyDescent="0.25">
      <c r="A86" t="s">
        <v>94</v>
      </c>
      <c r="B86" t="s">
        <v>6444</v>
      </c>
      <c r="C86" t="s">
        <v>6445</v>
      </c>
      <c r="D86" t="s">
        <v>6446</v>
      </c>
    </row>
    <row r="87" spans="1:4" x14ac:dyDescent="0.25">
      <c r="A87" t="s">
        <v>94</v>
      </c>
      <c r="B87" t="s">
        <v>6447</v>
      </c>
      <c r="C87" t="s">
        <v>6448</v>
      </c>
      <c r="D87" t="s">
        <v>6449</v>
      </c>
    </row>
    <row r="88" spans="1:4" x14ac:dyDescent="0.25">
      <c r="A88" t="s">
        <v>94</v>
      </c>
      <c r="B88" t="s">
        <v>6450</v>
      </c>
      <c r="C88" t="s">
        <v>6451</v>
      </c>
      <c r="D88" t="s">
        <v>6452</v>
      </c>
    </row>
    <row r="89" spans="1:4" x14ac:dyDescent="0.25">
      <c r="A89" t="s">
        <v>94</v>
      </c>
      <c r="B89" t="s">
        <v>6453</v>
      </c>
      <c r="C89" t="s">
        <v>6454</v>
      </c>
      <c r="D89" t="s">
        <v>6455</v>
      </c>
    </row>
    <row r="90" spans="1:4" x14ac:dyDescent="0.25">
      <c r="A90" t="s">
        <v>96</v>
      </c>
      <c r="B90" t="s">
        <v>6456</v>
      </c>
      <c r="C90" t="s">
        <v>6457</v>
      </c>
      <c r="D90" t="s">
        <v>6458</v>
      </c>
    </row>
    <row r="91" spans="1:4" x14ac:dyDescent="0.25">
      <c r="A91" t="s">
        <v>96</v>
      </c>
      <c r="B91" t="s">
        <v>6459</v>
      </c>
      <c r="C91" t="s">
        <v>6460</v>
      </c>
      <c r="D91" t="s">
        <v>6461</v>
      </c>
    </row>
    <row r="92" spans="1:4" x14ac:dyDescent="0.25">
      <c r="A92" t="s">
        <v>98</v>
      </c>
      <c r="B92" t="s">
        <v>6462</v>
      </c>
      <c r="C92" t="s">
        <v>6463</v>
      </c>
      <c r="D92" t="s">
        <v>6464</v>
      </c>
    </row>
    <row r="93" spans="1:4" x14ac:dyDescent="0.25">
      <c r="A93" t="s">
        <v>98</v>
      </c>
      <c r="B93" t="s">
        <v>6465</v>
      </c>
      <c r="C93" t="s">
        <v>6466</v>
      </c>
      <c r="D93" t="s">
        <v>6467</v>
      </c>
    </row>
    <row r="94" spans="1:4" x14ac:dyDescent="0.25">
      <c r="A94" t="s">
        <v>98</v>
      </c>
      <c r="B94" t="s">
        <v>6468</v>
      </c>
      <c r="C94" t="s">
        <v>6469</v>
      </c>
      <c r="D94" t="s">
        <v>6470</v>
      </c>
    </row>
    <row r="95" spans="1:4" x14ac:dyDescent="0.25">
      <c r="A95" t="s">
        <v>98</v>
      </c>
      <c r="B95" t="s">
        <v>6471</v>
      </c>
      <c r="C95" t="s">
        <v>6472</v>
      </c>
      <c r="D95" t="s">
        <v>6473</v>
      </c>
    </row>
    <row r="96" spans="1:4" x14ac:dyDescent="0.25">
      <c r="A96" t="s">
        <v>98</v>
      </c>
      <c r="B96" t="s">
        <v>6474</v>
      </c>
      <c r="C96" t="s">
        <v>6475</v>
      </c>
      <c r="D96" t="s">
        <v>6476</v>
      </c>
    </row>
    <row r="97" spans="1:4" x14ac:dyDescent="0.25">
      <c r="A97" t="s">
        <v>98</v>
      </c>
      <c r="B97" t="s">
        <v>6477</v>
      </c>
      <c r="C97" t="s">
        <v>6478</v>
      </c>
      <c r="D97" t="s">
        <v>6479</v>
      </c>
    </row>
    <row r="98" spans="1:4" x14ac:dyDescent="0.25">
      <c r="A98" t="s">
        <v>98</v>
      </c>
      <c r="B98" t="s">
        <v>6480</v>
      </c>
      <c r="C98" t="s">
        <v>6481</v>
      </c>
      <c r="D98" t="s">
        <v>6482</v>
      </c>
    </row>
    <row r="99" spans="1:4" x14ac:dyDescent="0.25">
      <c r="A99" t="s">
        <v>98</v>
      </c>
      <c r="B99" t="s">
        <v>6483</v>
      </c>
      <c r="C99" t="s">
        <v>6484</v>
      </c>
      <c r="D99" t="s">
        <v>6485</v>
      </c>
    </row>
    <row r="100" spans="1:4" x14ac:dyDescent="0.25">
      <c r="A100" t="s">
        <v>98</v>
      </c>
      <c r="B100" t="s">
        <v>6486</v>
      </c>
      <c r="C100" t="s">
        <v>6487</v>
      </c>
      <c r="D100" t="s">
        <v>6488</v>
      </c>
    </row>
    <row r="101" spans="1:4" x14ac:dyDescent="0.25">
      <c r="A101" t="s">
        <v>99</v>
      </c>
      <c r="B101" t="s">
        <v>6489</v>
      </c>
      <c r="C101" t="s">
        <v>6490</v>
      </c>
      <c r="D101" t="s">
        <v>6491</v>
      </c>
    </row>
    <row r="102" spans="1:4" x14ac:dyDescent="0.25">
      <c r="A102" t="s">
        <v>99</v>
      </c>
      <c r="B102" t="s">
        <v>6492</v>
      </c>
      <c r="C102" t="s">
        <v>6493</v>
      </c>
      <c r="D102" t="s">
        <v>6494</v>
      </c>
    </row>
    <row r="103" spans="1:4" x14ac:dyDescent="0.25">
      <c r="A103" t="s">
        <v>99</v>
      </c>
      <c r="B103" t="s">
        <v>6495</v>
      </c>
      <c r="C103" t="s">
        <v>6496</v>
      </c>
      <c r="D103" t="s">
        <v>6497</v>
      </c>
    </row>
    <row r="104" spans="1:4" x14ac:dyDescent="0.25">
      <c r="A104" t="s">
        <v>99</v>
      </c>
      <c r="B104" t="s">
        <v>6498</v>
      </c>
      <c r="C104" t="s">
        <v>6499</v>
      </c>
      <c r="D104" t="s">
        <v>6500</v>
      </c>
    </row>
    <row r="105" spans="1:4" x14ac:dyDescent="0.25">
      <c r="A105" t="s">
        <v>99</v>
      </c>
      <c r="B105" t="s">
        <v>6501</v>
      </c>
      <c r="C105" t="s">
        <v>6502</v>
      </c>
      <c r="D105" t="s">
        <v>6503</v>
      </c>
    </row>
    <row r="106" spans="1:4" x14ac:dyDescent="0.25">
      <c r="A106" t="s">
        <v>99</v>
      </c>
      <c r="B106" t="s">
        <v>6504</v>
      </c>
      <c r="C106" t="s">
        <v>6505</v>
      </c>
      <c r="D106" t="s">
        <v>6506</v>
      </c>
    </row>
    <row r="107" spans="1:4" x14ac:dyDescent="0.25">
      <c r="A107" t="s">
        <v>99</v>
      </c>
      <c r="B107" t="s">
        <v>6507</v>
      </c>
      <c r="C107" t="s">
        <v>6508</v>
      </c>
      <c r="D107" t="s">
        <v>6509</v>
      </c>
    </row>
    <row r="108" spans="1:4" x14ac:dyDescent="0.25">
      <c r="A108" t="s">
        <v>99</v>
      </c>
      <c r="B108" t="s">
        <v>6510</v>
      </c>
      <c r="C108" t="s">
        <v>6511</v>
      </c>
      <c r="D108" t="s">
        <v>6512</v>
      </c>
    </row>
    <row r="109" spans="1:4" x14ac:dyDescent="0.25">
      <c r="A109" t="s">
        <v>100</v>
      </c>
      <c r="B109" t="s">
        <v>6513</v>
      </c>
      <c r="C109" t="s">
        <v>6514</v>
      </c>
      <c r="D109" t="s">
        <v>6515</v>
      </c>
    </row>
    <row r="110" spans="1:4" x14ac:dyDescent="0.25">
      <c r="A110" t="s">
        <v>100</v>
      </c>
      <c r="B110" t="s">
        <v>6516</v>
      </c>
      <c r="C110" t="s">
        <v>6517</v>
      </c>
      <c r="D110" t="s">
        <v>6518</v>
      </c>
    </row>
    <row r="111" spans="1:4" x14ac:dyDescent="0.25">
      <c r="A111" t="s">
        <v>100</v>
      </c>
      <c r="B111" t="s">
        <v>6519</v>
      </c>
      <c r="C111" t="s">
        <v>6520</v>
      </c>
      <c r="D111" t="s">
        <v>6521</v>
      </c>
    </row>
    <row r="112" spans="1:4" x14ac:dyDescent="0.25">
      <c r="A112" t="s">
        <v>100</v>
      </c>
      <c r="B112" t="s">
        <v>6522</v>
      </c>
      <c r="C112" t="s">
        <v>6523</v>
      </c>
      <c r="D112" t="s">
        <v>6524</v>
      </c>
    </row>
    <row r="113" spans="1:4" x14ac:dyDescent="0.25">
      <c r="A113" t="s">
        <v>100</v>
      </c>
      <c r="B113" t="s">
        <v>6525</v>
      </c>
      <c r="C113" t="s">
        <v>6526</v>
      </c>
      <c r="D113" t="s">
        <v>6527</v>
      </c>
    </row>
    <row r="114" spans="1:4" x14ac:dyDescent="0.25">
      <c r="A114" t="s">
        <v>100</v>
      </c>
      <c r="B114" t="s">
        <v>6528</v>
      </c>
      <c r="C114" t="s">
        <v>6529</v>
      </c>
      <c r="D114" t="s">
        <v>6530</v>
      </c>
    </row>
    <row r="115" spans="1:4" x14ac:dyDescent="0.25">
      <c r="A115" t="s">
        <v>100</v>
      </c>
      <c r="B115" t="s">
        <v>6531</v>
      </c>
      <c r="C115" t="s">
        <v>6532</v>
      </c>
      <c r="D115" t="s">
        <v>6533</v>
      </c>
    </row>
    <row r="116" spans="1:4" x14ac:dyDescent="0.25">
      <c r="A116" t="s">
        <v>101</v>
      </c>
      <c r="B116" t="s">
        <v>6534</v>
      </c>
      <c r="C116" t="s">
        <v>6535</v>
      </c>
      <c r="D116" t="s">
        <v>6536</v>
      </c>
    </row>
    <row r="117" spans="1:4" x14ac:dyDescent="0.25">
      <c r="A117" t="s">
        <v>103</v>
      </c>
      <c r="B117" t="s">
        <v>6537</v>
      </c>
      <c r="C117" t="s">
        <v>6538</v>
      </c>
      <c r="D117" t="s">
        <v>6539</v>
      </c>
    </row>
    <row r="118" spans="1:4" x14ac:dyDescent="0.25">
      <c r="A118" t="s">
        <v>105</v>
      </c>
      <c r="B118" t="s">
        <v>6540</v>
      </c>
      <c r="C118" t="s">
        <v>6541</v>
      </c>
      <c r="D118" t="s">
        <v>6542</v>
      </c>
    </row>
    <row r="119" spans="1:4" x14ac:dyDescent="0.25">
      <c r="A119" t="s">
        <v>105</v>
      </c>
      <c r="B119" t="s">
        <v>6543</v>
      </c>
      <c r="C119" t="s">
        <v>6544</v>
      </c>
      <c r="D119" t="s">
        <v>6545</v>
      </c>
    </row>
    <row r="120" spans="1:4" x14ac:dyDescent="0.25">
      <c r="A120" t="s">
        <v>105</v>
      </c>
      <c r="B120" t="s">
        <v>6546</v>
      </c>
      <c r="C120" t="s">
        <v>6547</v>
      </c>
      <c r="D120" t="s">
        <v>6548</v>
      </c>
    </row>
    <row r="121" spans="1:4" x14ac:dyDescent="0.25">
      <c r="A121" t="s">
        <v>108</v>
      </c>
      <c r="B121" t="s">
        <v>6549</v>
      </c>
      <c r="C121" t="s">
        <v>6550</v>
      </c>
      <c r="D121" t="s">
        <v>6551</v>
      </c>
    </row>
    <row r="122" spans="1:4" x14ac:dyDescent="0.25">
      <c r="A122" t="s">
        <v>108</v>
      </c>
      <c r="B122" t="s">
        <v>6552</v>
      </c>
      <c r="C122" t="s">
        <v>6553</v>
      </c>
      <c r="D122" t="s">
        <v>6554</v>
      </c>
    </row>
    <row r="123" spans="1:4" x14ac:dyDescent="0.25">
      <c r="A123" t="s">
        <v>108</v>
      </c>
      <c r="B123" t="s">
        <v>6555</v>
      </c>
      <c r="C123" t="s">
        <v>6556</v>
      </c>
      <c r="D123" t="s">
        <v>6557</v>
      </c>
    </row>
    <row r="124" spans="1:4" x14ac:dyDescent="0.25">
      <c r="A124" t="s">
        <v>108</v>
      </c>
      <c r="B124" t="s">
        <v>6558</v>
      </c>
      <c r="C124" t="s">
        <v>6559</v>
      </c>
      <c r="D124" t="s">
        <v>6560</v>
      </c>
    </row>
    <row r="125" spans="1:4" x14ac:dyDescent="0.25">
      <c r="A125" t="s">
        <v>108</v>
      </c>
      <c r="B125" t="s">
        <v>6561</v>
      </c>
      <c r="C125" t="s">
        <v>6562</v>
      </c>
      <c r="D125" t="s">
        <v>6563</v>
      </c>
    </row>
    <row r="126" spans="1:4" x14ac:dyDescent="0.25">
      <c r="A126" t="s">
        <v>109</v>
      </c>
      <c r="B126" t="s">
        <v>6564</v>
      </c>
      <c r="C126" t="s">
        <v>6295</v>
      </c>
      <c r="D126" t="s">
        <v>6565</v>
      </c>
    </row>
    <row r="127" spans="1:4" x14ac:dyDescent="0.25">
      <c r="A127" t="s">
        <v>111</v>
      </c>
      <c r="B127" t="s">
        <v>6566</v>
      </c>
      <c r="C127" t="s">
        <v>6567</v>
      </c>
      <c r="D127" t="s">
        <v>6568</v>
      </c>
    </row>
    <row r="128" spans="1:4" x14ac:dyDescent="0.25">
      <c r="A128" t="s">
        <v>126</v>
      </c>
      <c r="B128" t="s">
        <v>6569</v>
      </c>
      <c r="C128" t="s">
        <v>6570</v>
      </c>
      <c r="D128" t="s">
        <v>6571</v>
      </c>
    </row>
    <row r="129" spans="1:4" x14ac:dyDescent="0.25">
      <c r="A129" t="s">
        <v>127</v>
      </c>
      <c r="B129" t="s">
        <v>6572</v>
      </c>
      <c r="C129" t="s">
        <v>6573</v>
      </c>
      <c r="D129" t="s">
        <v>6574</v>
      </c>
    </row>
    <row r="130" spans="1:4" x14ac:dyDescent="0.25">
      <c r="A130" t="s">
        <v>129</v>
      </c>
      <c r="B130" t="s">
        <v>6575</v>
      </c>
      <c r="C130" t="s">
        <v>6576</v>
      </c>
      <c r="D130" t="s">
        <v>6577</v>
      </c>
    </row>
    <row r="131" spans="1:4" x14ac:dyDescent="0.25">
      <c r="A131" t="s">
        <v>129</v>
      </c>
      <c r="B131" t="s">
        <v>6578</v>
      </c>
      <c r="C131" t="s">
        <v>376</v>
      </c>
      <c r="D131" t="s">
        <v>6579</v>
      </c>
    </row>
    <row r="132" spans="1:4" x14ac:dyDescent="0.25">
      <c r="A132" t="s">
        <v>131</v>
      </c>
      <c r="B132" t="s">
        <v>6580</v>
      </c>
      <c r="C132" t="s">
        <v>6581</v>
      </c>
      <c r="D132" t="s">
        <v>6582</v>
      </c>
    </row>
    <row r="133" spans="1:4" x14ac:dyDescent="0.25">
      <c r="A133" t="s">
        <v>132</v>
      </c>
      <c r="B133" t="s">
        <v>6583</v>
      </c>
      <c r="C133" t="s">
        <v>6584</v>
      </c>
      <c r="D133" t="s">
        <v>6585</v>
      </c>
    </row>
    <row r="134" spans="1:4" x14ac:dyDescent="0.25">
      <c r="A134" t="s">
        <v>133</v>
      </c>
      <c r="B134" t="s">
        <v>6586</v>
      </c>
      <c r="C134" t="s">
        <v>789</v>
      </c>
      <c r="D134" t="s">
        <v>6587</v>
      </c>
    </row>
    <row r="135" spans="1:4" x14ac:dyDescent="0.25">
      <c r="A135" t="s">
        <v>135</v>
      </c>
      <c r="B135" t="s">
        <v>6588</v>
      </c>
      <c r="C135" t="s">
        <v>6589</v>
      </c>
      <c r="D135" t="s">
        <v>6590</v>
      </c>
    </row>
    <row r="136" spans="1:4" x14ac:dyDescent="0.25">
      <c r="A136" t="s">
        <v>135</v>
      </c>
      <c r="B136" t="s">
        <v>6591</v>
      </c>
      <c r="C136" t="s">
        <v>6592</v>
      </c>
      <c r="D136" t="s">
        <v>6593</v>
      </c>
    </row>
    <row r="137" spans="1:4" x14ac:dyDescent="0.25">
      <c r="A137" t="s">
        <v>135</v>
      </c>
      <c r="B137" t="s">
        <v>6594</v>
      </c>
      <c r="C137" t="s">
        <v>6595</v>
      </c>
      <c r="D137" t="s">
        <v>6596</v>
      </c>
    </row>
    <row r="138" spans="1:4" x14ac:dyDescent="0.25">
      <c r="A138" t="s">
        <v>139</v>
      </c>
      <c r="B138" t="s">
        <v>6597</v>
      </c>
      <c r="C138" t="s">
        <v>6598</v>
      </c>
      <c r="D138" t="s">
        <v>6599</v>
      </c>
    </row>
    <row r="139" spans="1:4" x14ac:dyDescent="0.25">
      <c r="A139" t="s">
        <v>140</v>
      </c>
      <c r="B139" t="s">
        <v>6600</v>
      </c>
      <c r="C139" t="s">
        <v>6601</v>
      </c>
      <c r="D139" t="s">
        <v>6602</v>
      </c>
    </row>
    <row r="140" spans="1:4" x14ac:dyDescent="0.25">
      <c r="A140" t="s">
        <v>140</v>
      </c>
      <c r="B140" t="s">
        <v>6603</v>
      </c>
      <c r="C140" t="s">
        <v>6604</v>
      </c>
      <c r="D140" t="s">
        <v>6605</v>
      </c>
    </row>
    <row r="141" spans="1:4" x14ac:dyDescent="0.25">
      <c r="A141" t="s">
        <v>149</v>
      </c>
      <c r="B141" t="s">
        <v>6606</v>
      </c>
      <c r="C141" t="s">
        <v>6607</v>
      </c>
      <c r="D141" t="s">
        <v>6608</v>
      </c>
    </row>
    <row r="142" spans="1:4" x14ac:dyDescent="0.25">
      <c r="A142" t="s">
        <v>149</v>
      </c>
      <c r="B142" t="s">
        <v>6609</v>
      </c>
      <c r="C142" t="s">
        <v>6610</v>
      </c>
      <c r="D142" t="s">
        <v>6611</v>
      </c>
    </row>
    <row r="143" spans="1:4" x14ac:dyDescent="0.25">
      <c r="A143" t="s">
        <v>152</v>
      </c>
      <c r="B143" t="s">
        <v>6612</v>
      </c>
      <c r="C143" t="s">
        <v>6613</v>
      </c>
      <c r="D143" t="s">
        <v>6614</v>
      </c>
    </row>
    <row r="144" spans="1:4" x14ac:dyDescent="0.25">
      <c r="A144" t="s">
        <v>154</v>
      </c>
      <c r="B144" t="s">
        <v>6615</v>
      </c>
      <c r="C144" t="s">
        <v>6616</v>
      </c>
      <c r="D144" t="s">
        <v>6617</v>
      </c>
    </row>
    <row r="145" spans="1:4" x14ac:dyDescent="0.25">
      <c r="A145" t="s">
        <v>156</v>
      </c>
      <c r="B145" t="s">
        <v>6618</v>
      </c>
      <c r="C145" t="s">
        <v>6619</v>
      </c>
      <c r="D145" t="s">
        <v>6620</v>
      </c>
    </row>
    <row r="146" spans="1:4" x14ac:dyDescent="0.25">
      <c r="A146" t="s">
        <v>156</v>
      </c>
      <c r="B146" t="s">
        <v>6621</v>
      </c>
      <c r="C146" t="s">
        <v>6622</v>
      </c>
      <c r="D146" t="s">
        <v>6623</v>
      </c>
    </row>
    <row r="147" spans="1:4" x14ac:dyDescent="0.25">
      <c r="A147" t="s">
        <v>156</v>
      </c>
      <c r="B147" t="s">
        <v>6624</v>
      </c>
      <c r="C147" t="s">
        <v>6625</v>
      </c>
      <c r="D147" t="s">
        <v>6626</v>
      </c>
    </row>
    <row r="148" spans="1:4" x14ac:dyDescent="0.25">
      <c r="A148" t="s">
        <v>156</v>
      </c>
      <c r="B148" t="s">
        <v>6627</v>
      </c>
      <c r="C148" t="s">
        <v>6628</v>
      </c>
      <c r="D148" t="s">
        <v>6629</v>
      </c>
    </row>
    <row r="149" spans="1:4" x14ac:dyDescent="0.25">
      <c r="A149" t="s">
        <v>156</v>
      </c>
      <c r="B149" t="s">
        <v>6630</v>
      </c>
      <c r="C149" t="s">
        <v>6631</v>
      </c>
      <c r="D149" t="s">
        <v>6632</v>
      </c>
    </row>
    <row r="150" spans="1:4" x14ac:dyDescent="0.25">
      <c r="A150" t="s">
        <v>156</v>
      </c>
      <c r="B150" t="s">
        <v>6633</v>
      </c>
      <c r="C150" t="s">
        <v>6634</v>
      </c>
      <c r="D150" t="s">
        <v>6635</v>
      </c>
    </row>
    <row r="151" spans="1:4" x14ac:dyDescent="0.25">
      <c r="A151" t="s">
        <v>156</v>
      </c>
      <c r="B151" t="s">
        <v>6636</v>
      </c>
      <c r="C151" t="s">
        <v>6637</v>
      </c>
      <c r="D151" t="s">
        <v>6638</v>
      </c>
    </row>
    <row r="152" spans="1:4" x14ac:dyDescent="0.25">
      <c r="A152" t="s">
        <v>156</v>
      </c>
      <c r="B152" t="s">
        <v>6639</v>
      </c>
      <c r="C152" t="s">
        <v>6640</v>
      </c>
      <c r="D152" t="s">
        <v>6641</v>
      </c>
    </row>
    <row r="153" spans="1:4" x14ac:dyDescent="0.25">
      <c r="A153" t="s">
        <v>156</v>
      </c>
      <c r="B153" t="s">
        <v>6642</v>
      </c>
      <c r="C153" t="s">
        <v>6643</v>
      </c>
      <c r="D153" t="s">
        <v>6644</v>
      </c>
    </row>
    <row r="154" spans="1:4" x14ac:dyDescent="0.25">
      <c r="A154" t="s">
        <v>156</v>
      </c>
      <c r="B154" t="s">
        <v>6645</v>
      </c>
      <c r="C154" t="s">
        <v>6646</v>
      </c>
      <c r="D154" t="s">
        <v>6647</v>
      </c>
    </row>
    <row r="155" spans="1:4" x14ac:dyDescent="0.25">
      <c r="A155" t="s">
        <v>156</v>
      </c>
      <c r="B155" t="s">
        <v>6648</v>
      </c>
      <c r="C155" t="s">
        <v>6649</v>
      </c>
      <c r="D155" t="s">
        <v>6650</v>
      </c>
    </row>
    <row r="156" spans="1:4" x14ac:dyDescent="0.25">
      <c r="A156" t="s">
        <v>156</v>
      </c>
      <c r="B156" t="s">
        <v>6651</v>
      </c>
      <c r="C156" t="s">
        <v>6652</v>
      </c>
      <c r="D156" t="s">
        <v>6653</v>
      </c>
    </row>
    <row r="157" spans="1:4" x14ac:dyDescent="0.25">
      <c r="A157" t="s">
        <v>157</v>
      </c>
      <c r="B157" t="s">
        <v>6654</v>
      </c>
      <c r="C157" t="s">
        <v>6655</v>
      </c>
      <c r="D157" t="s">
        <v>6656</v>
      </c>
    </row>
    <row r="158" spans="1:4" x14ac:dyDescent="0.25">
      <c r="A158" t="s">
        <v>158</v>
      </c>
      <c r="B158" t="s">
        <v>6657</v>
      </c>
      <c r="C158" t="s">
        <v>6658</v>
      </c>
      <c r="D158" t="s">
        <v>6659</v>
      </c>
    </row>
    <row r="159" spans="1:4" x14ac:dyDescent="0.25">
      <c r="A159" t="s">
        <v>159</v>
      </c>
      <c r="B159" t="s">
        <v>6660</v>
      </c>
      <c r="C159" t="s">
        <v>6661</v>
      </c>
      <c r="D159" t="s">
        <v>6662</v>
      </c>
    </row>
    <row r="160" spans="1:4" x14ac:dyDescent="0.25">
      <c r="A160" t="s">
        <v>159</v>
      </c>
      <c r="B160" t="s">
        <v>6663</v>
      </c>
      <c r="C160" t="s">
        <v>6664</v>
      </c>
      <c r="D160" t="s">
        <v>6665</v>
      </c>
    </row>
    <row r="161" spans="1:4" x14ac:dyDescent="0.25">
      <c r="A161" t="s">
        <v>160</v>
      </c>
      <c r="B161" t="s">
        <v>6666</v>
      </c>
      <c r="C161" t="s">
        <v>6667</v>
      </c>
      <c r="D161" t="s">
        <v>6668</v>
      </c>
    </row>
    <row r="162" spans="1:4" x14ac:dyDescent="0.25">
      <c r="A162" t="s">
        <v>164</v>
      </c>
      <c r="B162" t="s">
        <v>6669</v>
      </c>
      <c r="C162" t="s">
        <v>6670</v>
      </c>
      <c r="D162" t="s">
        <v>6671</v>
      </c>
    </row>
    <row r="163" spans="1:4" x14ac:dyDescent="0.25">
      <c r="A163" t="s">
        <v>164</v>
      </c>
      <c r="B163" t="s">
        <v>6672</v>
      </c>
      <c r="C163" t="s">
        <v>6673</v>
      </c>
      <c r="D163" t="s">
        <v>6674</v>
      </c>
    </row>
    <row r="164" spans="1:4" x14ac:dyDescent="0.25">
      <c r="A164" t="s">
        <v>164</v>
      </c>
      <c r="B164" t="s">
        <v>6675</v>
      </c>
      <c r="C164" t="s">
        <v>6676</v>
      </c>
      <c r="D164" t="s">
        <v>6677</v>
      </c>
    </row>
    <row r="165" spans="1:4" x14ac:dyDescent="0.25">
      <c r="A165" t="s">
        <v>164</v>
      </c>
      <c r="B165" t="s">
        <v>6678</v>
      </c>
      <c r="C165" t="s">
        <v>6679</v>
      </c>
      <c r="D165" t="s">
        <v>6680</v>
      </c>
    </row>
    <row r="166" spans="1:4" x14ac:dyDescent="0.25">
      <c r="A166" t="s">
        <v>164</v>
      </c>
      <c r="B166" t="s">
        <v>6681</v>
      </c>
      <c r="C166" t="s">
        <v>6682</v>
      </c>
      <c r="D166" t="s">
        <v>6683</v>
      </c>
    </row>
    <row r="167" spans="1:4" x14ac:dyDescent="0.25">
      <c r="A167" t="s">
        <v>164</v>
      </c>
      <c r="B167" t="s">
        <v>6684</v>
      </c>
      <c r="C167" t="s">
        <v>6685</v>
      </c>
      <c r="D167" t="s">
        <v>6686</v>
      </c>
    </row>
    <row r="168" spans="1:4" x14ac:dyDescent="0.25">
      <c r="A168" t="s">
        <v>165</v>
      </c>
      <c r="B168" t="s">
        <v>6687</v>
      </c>
      <c r="C168" t="s">
        <v>6688</v>
      </c>
      <c r="D168" t="s">
        <v>6689</v>
      </c>
    </row>
    <row r="169" spans="1:4" x14ac:dyDescent="0.25">
      <c r="A169" t="s">
        <v>166</v>
      </c>
      <c r="B169" t="s">
        <v>6690</v>
      </c>
      <c r="C169" t="s">
        <v>6691</v>
      </c>
      <c r="D169" t="s">
        <v>6692</v>
      </c>
    </row>
    <row r="170" spans="1:4" x14ac:dyDescent="0.25">
      <c r="A170" t="s">
        <v>166</v>
      </c>
      <c r="B170" t="s">
        <v>6693</v>
      </c>
      <c r="C170" t="s">
        <v>6694</v>
      </c>
      <c r="D170" t="s">
        <v>6695</v>
      </c>
    </row>
    <row r="171" spans="1:4" x14ac:dyDescent="0.25">
      <c r="A171" t="s">
        <v>169</v>
      </c>
      <c r="B171" t="s">
        <v>6696</v>
      </c>
      <c r="C171" t="s">
        <v>6697</v>
      </c>
      <c r="D171" t="s">
        <v>6698</v>
      </c>
    </row>
    <row r="172" spans="1:4" x14ac:dyDescent="0.25">
      <c r="A172" t="s">
        <v>170</v>
      </c>
      <c r="B172" t="s">
        <v>6699</v>
      </c>
      <c r="C172" t="s">
        <v>6700</v>
      </c>
      <c r="D172" t="s">
        <v>6701</v>
      </c>
    </row>
    <row r="173" spans="1:4" x14ac:dyDescent="0.25">
      <c r="A173" t="s">
        <v>171</v>
      </c>
      <c r="B173" t="s">
        <v>6702</v>
      </c>
      <c r="C173" t="s">
        <v>6703</v>
      </c>
      <c r="D173" t="s">
        <v>6704</v>
      </c>
    </row>
    <row r="174" spans="1:4" x14ac:dyDescent="0.25">
      <c r="A174" t="s">
        <v>171</v>
      </c>
      <c r="B174" t="s">
        <v>6705</v>
      </c>
      <c r="C174" t="s">
        <v>6706</v>
      </c>
      <c r="D174" t="s">
        <v>6707</v>
      </c>
    </row>
    <row r="175" spans="1:4" x14ac:dyDescent="0.25">
      <c r="A175" t="s">
        <v>173</v>
      </c>
      <c r="B175" t="s">
        <v>6708</v>
      </c>
      <c r="C175" t="s">
        <v>6709</v>
      </c>
      <c r="D175" t="s">
        <v>6710</v>
      </c>
    </row>
    <row r="176" spans="1:4" x14ac:dyDescent="0.25">
      <c r="A176" t="s">
        <v>174</v>
      </c>
      <c r="B176" t="s">
        <v>6711</v>
      </c>
      <c r="C176" t="s">
        <v>6712</v>
      </c>
      <c r="D176" t="s">
        <v>6713</v>
      </c>
    </row>
    <row r="177" spans="1:4" x14ac:dyDescent="0.25">
      <c r="A177" t="s">
        <v>174</v>
      </c>
      <c r="B177" t="s">
        <v>6714</v>
      </c>
      <c r="C177" t="s">
        <v>6715</v>
      </c>
      <c r="D177" t="s">
        <v>6716</v>
      </c>
    </row>
    <row r="178" spans="1:4" x14ac:dyDescent="0.25">
      <c r="A178" t="s">
        <v>178</v>
      </c>
      <c r="B178" t="s">
        <v>6717</v>
      </c>
      <c r="C178" t="s">
        <v>6718</v>
      </c>
      <c r="D178" t="s">
        <v>6719</v>
      </c>
    </row>
    <row r="179" spans="1:4" x14ac:dyDescent="0.25">
      <c r="A179" t="s">
        <v>180</v>
      </c>
      <c r="B179" t="s">
        <v>6720</v>
      </c>
      <c r="C179" t="s">
        <v>6721</v>
      </c>
      <c r="D179" t="s">
        <v>6722</v>
      </c>
    </row>
    <row r="180" spans="1:4" x14ac:dyDescent="0.25">
      <c r="A180" t="s">
        <v>182</v>
      </c>
      <c r="B180" t="s">
        <v>6723</v>
      </c>
      <c r="C180" t="s">
        <v>6724</v>
      </c>
      <c r="D180" t="s">
        <v>6725</v>
      </c>
    </row>
    <row r="181" spans="1:4" x14ac:dyDescent="0.25">
      <c r="A181" t="s">
        <v>182</v>
      </c>
      <c r="B181" t="s">
        <v>6726</v>
      </c>
      <c r="C181" t="s">
        <v>6727</v>
      </c>
      <c r="D181" t="s">
        <v>6728</v>
      </c>
    </row>
    <row r="182" spans="1:4" x14ac:dyDescent="0.25">
      <c r="A182" t="s">
        <v>183</v>
      </c>
      <c r="B182" t="s">
        <v>6729</v>
      </c>
      <c r="C182" t="s">
        <v>6295</v>
      </c>
      <c r="D182" t="s">
        <v>6730</v>
      </c>
    </row>
    <row r="183" spans="1:4" x14ac:dyDescent="0.25">
      <c r="A183" t="s">
        <v>183</v>
      </c>
      <c r="B183" t="s">
        <v>6731</v>
      </c>
      <c r="C183" t="s">
        <v>6732</v>
      </c>
      <c r="D183" t="s">
        <v>6733</v>
      </c>
    </row>
    <row r="184" spans="1:4" x14ac:dyDescent="0.25">
      <c r="A184" t="s">
        <v>183</v>
      </c>
      <c r="B184" t="s">
        <v>6734</v>
      </c>
      <c r="C184" t="s">
        <v>376</v>
      </c>
      <c r="D184" t="s">
        <v>6735</v>
      </c>
    </row>
    <row r="185" spans="1:4" x14ac:dyDescent="0.25">
      <c r="A185" t="s">
        <v>183</v>
      </c>
      <c r="B185" t="s">
        <v>6736</v>
      </c>
      <c r="C185" t="s">
        <v>6737</v>
      </c>
      <c r="D185" t="s">
        <v>6738</v>
      </c>
    </row>
    <row r="186" spans="1:4" x14ac:dyDescent="0.25">
      <c r="A186" t="s">
        <v>185</v>
      </c>
      <c r="B186" t="s">
        <v>6739</v>
      </c>
      <c r="C186" t="s">
        <v>6740</v>
      </c>
      <c r="D186" t="s">
        <v>6741</v>
      </c>
    </row>
    <row r="187" spans="1:4" x14ac:dyDescent="0.25">
      <c r="A187" t="s">
        <v>185</v>
      </c>
      <c r="B187" t="s">
        <v>6742</v>
      </c>
      <c r="C187" t="s">
        <v>6743</v>
      </c>
      <c r="D187" t="s">
        <v>6744</v>
      </c>
    </row>
    <row r="188" spans="1:4" x14ac:dyDescent="0.25">
      <c r="A188" t="s">
        <v>192</v>
      </c>
      <c r="B188" t="s">
        <v>6745</v>
      </c>
      <c r="C188" t="s">
        <v>6746</v>
      </c>
      <c r="D188" t="s">
        <v>6747</v>
      </c>
    </row>
    <row r="189" spans="1:4" x14ac:dyDescent="0.25">
      <c r="A189" t="s">
        <v>192</v>
      </c>
      <c r="B189" t="s">
        <v>6748</v>
      </c>
      <c r="C189" t="s">
        <v>6746</v>
      </c>
      <c r="D189" t="s">
        <v>6749</v>
      </c>
    </row>
    <row r="190" spans="1:4" x14ac:dyDescent="0.25">
      <c r="A190" t="s">
        <v>192</v>
      </c>
      <c r="B190" t="s">
        <v>6750</v>
      </c>
      <c r="C190" t="s">
        <v>6746</v>
      </c>
      <c r="D190" t="s">
        <v>6751</v>
      </c>
    </row>
    <row r="191" spans="1:4" x14ac:dyDescent="0.25">
      <c r="A191" t="s">
        <v>192</v>
      </c>
      <c r="B191" t="s">
        <v>6752</v>
      </c>
      <c r="C191" t="s">
        <v>6753</v>
      </c>
      <c r="D191" t="s">
        <v>6754</v>
      </c>
    </row>
    <row r="192" spans="1:4" x14ac:dyDescent="0.25">
      <c r="A192" t="s">
        <v>192</v>
      </c>
      <c r="B192" t="s">
        <v>6755</v>
      </c>
      <c r="C192" t="s">
        <v>6753</v>
      </c>
      <c r="D192" t="s">
        <v>6756</v>
      </c>
    </row>
    <row r="193" spans="1:4" x14ac:dyDescent="0.25">
      <c r="A193" t="s">
        <v>192</v>
      </c>
      <c r="B193" t="s">
        <v>6757</v>
      </c>
      <c r="C193" t="s">
        <v>6753</v>
      </c>
      <c r="D193" t="s">
        <v>6758</v>
      </c>
    </row>
    <row r="194" spans="1:4" x14ac:dyDescent="0.25">
      <c r="A194" t="s">
        <v>192</v>
      </c>
      <c r="B194" t="s">
        <v>6759</v>
      </c>
      <c r="C194" t="s">
        <v>6760</v>
      </c>
      <c r="D194" t="s">
        <v>6761</v>
      </c>
    </row>
    <row r="195" spans="1:4" x14ac:dyDescent="0.25">
      <c r="A195" t="s">
        <v>192</v>
      </c>
      <c r="B195" t="s">
        <v>6762</v>
      </c>
      <c r="C195" t="s">
        <v>6760</v>
      </c>
      <c r="D195" t="s">
        <v>6763</v>
      </c>
    </row>
    <row r="196" spans="1:4" x14ac:dyDescent="0.25">
      <c r="A196" t="s">
        <v>196</v>
      </c>
      <c r="B196" t="s">
        <v>6764</v>
      </c>
      <c r="C196" t="s">
        <v>6765</v>
      </c>
      <c r="D196" t="s">
        <v>6766</v>
      </c>
    </row>
    <row r="197" spans="1:4" x14ac:dyDescent="0.25">
      <c r="A197" t="s">
        <v>196</v>
      </c>
      <c r="B197" t="s">
        <v>6767</v>
      </c>
      <c r="C197" t="s">
        <v>6768</v>
      </c>
      <c r="D197" t="s">
        <v>6769</v>
      </c>
    </row>
    <row r="198" spans="1:4" x14ac:dyDescent="0.25">
      <c r="A198" t="s">
        <v>197</v>
      </c>
      <c r="B198" t="s">
        <v>6770</v>
      </c>
      <c r="C198" t="s">
        <v>6771</v>
      </c>
      <c r="D198" t="s">
        <v>6772</v>
      </c>
    </row>
    <row r="199" spans="1:4" x14ac:dyDescent="0.25">
      <c r="A199" t="s">
        <v>198</v>
      </c>
      <c r="B199" t="s">
        <v>6773</v>
      </c>
      <c r="C199" t="s">
        <v>6774</v>
      </c>
      <c r="D199" t="s">
        <v>6775</v>
      </c>
    </row>
    <row r="200" spans="1:4" x14ac:dyDescent="0.25">
      <c r="A200" t="s">
        <v>199</v>
      </c>
      <c r="B200" t="s">
        <v>6776</v>
      </c>
      <c r="C200" t="s">
        <v>6777</v>
      </c>
      <c r="D200" t="s">
        <v>6778</v>
      </c>
    </row>
    <row r="201" spans="1:4" x14ac:dyDescent="0.25">
      <c r="A201" t="s">
        <v>204</v>
      </c>
      <c r="B201" t="s">
        <v>6779</v>
      </c>
      <c r="C201" t="s">
        <v>6780</v>
      </c>
      <c r="D201" t="s">
        <v>6781</v>
      </c>
    </row>
    <row r="202" spans="1:4" x14ac:dyDescent="0.25">
      <c r="A202" t="s">
        <v>204</v>
      </c>
      <c r="B202" t="s">
        <v>6782</v>
      </c>
      <c r="C202" t="s">
        <v>6783</v>
      </c>
      <c r="D202" t="s">
        <v>6784</v>
      </c>
    </row>
    <row r="203" spans="1:4" x14ac:dyDescent="0.25">
      <c r="A203" t="s">
        <v>204</v>
      </c>
      <c r="B203" t="s">
        <v>6785</v>
      </c>
      <c r="C203" t="s">
        <v>6786</v>
      </c>
      <c r="D203" t="s">
        <v>6787</v>
      </c>
    </row>
    <row r="204" spans="1:4" x14ac:dyDescent="0.25">
      <c r="A204" t="s">
        <v>214</v>
      </c>
      <c r="B204" t="s">
        <v>6788</v>
      </c>
      <c r="C204" t="s">
        <v>6789</v>
      </c>
      <c r="D204" t="s">
        <v>6790</v>
      </c>
    </row>
    <row r="205" spans="1:4" x14ac:dyDescent="0.25">
      <c r="A205" t="s">
        <v>215</v>
      </c>
      <c r="B205" t="s">
        <v>6791</v>
      </c>
      <c r="C205" t="s">
        <v>6792</v>
      </c>
      <c r="D205" t="s">
        <v>6793</v>
      </c>
    </row>
    <row r="206" spans="1:4" x14ac:dyDescent="0.25">
      <c r="A206" t="s">
        <v>215</v>
      </c>
      <c r="B206" t="s">
        <v>6794</v>
      </c>
      <c r="C206" t="s">
        <v>6795</v>
      </c>
      <c r="D206" t="s">
        <v>6796</v>
      </c>
    </row>
    <row r="207" spans="1:4" x14ac:dyDescent="0.25">
      <c r="A207" t="s">
        <v>217</v>
      </c>
      <c r="B207" t="s">
        <v>6797</v>
      </c>
      <c r="C207" t="s">
        <v>6798</v>
      </c>
      <c r="D207" t="s">
        <v>6799</v>
      </c>
    </row>
    <row r="208" spans="1:4" x14ac:dyDescent="0.25">
      <c r="A208" t="s">
        <v>217</v>
      </c>
      <c r="B208" t="s">
        <v>6800</v>
      </c>
      <c r="C208" t="s">
        <v>6801</v>
      </c>
      <c r="D208" t="s">
        <v>6802</v>
      </c>
    </row>
    <row r="209" spans="1:4" x14ac:dyDescent="0.25">
      <c r="A209" t="s">
        <v>217</v>
      </c>
      <c r="B209" t="s">
        <v>6803</v>
      </c>
      <c r="C209" t="s">
        <v>6804</v>
      </c>
      <c r="D209" t="s">
        <v>6805</v>
      </c>
    </row>
    <row r="210" spans="1:4" x14ac:dyDescent="0.25">
      <c r="A210" t="s">
        <v>217</v>
      </c>
      <c r="B210" t="s">
        <v>6806</v>
      </c>
      <c r="C210" t="s">
        <v>6807</v>
      </c>
      <c r="D210" t="s">
        <v>6808</v>
      </c>
    </row>
    <row r="211" spans="1:4" x14ac:dyDescent="0.25">
      <c r="A211" t="s">
        <v>217</v>
      </c>
      <c r="B211" t="s">
        <v>6809</v>
      </c>
      <c r="C211" t="s">
        <v>6810</v>
      </c>
      <c r="D211" t="s">
        <v>6811</v>
      </c>
    </row>
    <row r="212" spans="1:4" x14ac:dyDescent="0.25">
      <c r="A212" t="s">
        <v>217</v>
      </c>
      <c r="B212" t="s">
        <v>6812</v>
      </c>
      <c r="C212" t="s">
        <v>6813</v>
      </c>
      <c r="D212" t="s">
        <v>6814</v>
      </c>
    </row>
    <row r="213" spans="1:4" x14ac:dyDescent="0.25">
      <c r="A213" t="s">
        <v>217</v>
      </c>
      <c r="B213" t="s">
        <v>6815</v>
      </c>
      <c r="C213" t="s">
        <v>6816</v>
      </c>
      <c r="D213" t="s">
        <v>6817</v>
      </c>
    </row>
    <row r="214" spans="1:4" x14ac:dyDescent="0.25">
      <c r="A214" t="s">
        <v>229</v>
      </c>
      <c r="B214" t="s">
        <v>6818</v>
      </c>
      <c r="C214" t="s">
        <v>6819</v>
      </c>
      <c r="D214" t="s">
        <v>6820</v>
      </c>
    </row>
    <row r="215" spans="1:4" x14ac:dyDescent="0.25">
      <c r="A215" t="s">
        <v>231</v>
      </c>
      <c r="B215" t="s">
        <v>6821</v>
      </c>
      <c r="C215" t="s">
        <v>6822</v>
      </c>
      <c r="D215" t="s">
        <v>6823</v>
      </c>
    </row>
    <row r="216" spans="1:4" x14ac:dyDescent="0.25">
      <c r="A216" t="s">
        <v>233</v>
      </c>
      <c r="B216" t="s">
        <v>6824</v>
      </c>
      <c r="C216" t="s">
        <v>6825</v>
      </c>
      <c r="D216" t="s">
        <v>6826</v>
      </c>
    </row>
    <row r="217" spans="1:4" x14ac:dyDescent="0.25">
      <c r="A217" t="s">
        <v>234</v>
      </c>
      <c r="B217" t="s">
        <v>6827</v>
      </c>
      <c r="C217" t="s">
        <v>6828</v>
      </c>
      <c r="D217" t="s">
        <v>6829</v>
      </c>
    </row>
    <row r="218" spans="1:4" x14ac:dyDescent="0.25">
      <c r="A218" t="s">
        <v>237</v>
      </c>
      <c r="B218" t="s">
        <v>6830</v>
      </c>
      <c r="C218" t="s">
        <v>6831</v>
      </c>
      <c r="D218" t="s">
        <v>6832</v>
      </c>
    </row>
    <row r="219" spans="1:4" x14ac:dyDescent="0.25">
      <c r="A219" t="s">
        <v>237</v>
      </c>
      <c r="B219" t="s">
        <v>6833</v>
      </c>
      <c r="C219" t="s">
        <v>6834</v>
      </c>
      <c r="D219" t="s">
        <v>6835</v>
      </c>
    </row>
    <row r="220" spans="1:4" x14ac:dyDescent="0.25">
      <c r="A220" t="s">
        <v>241</v>
      </c>
      <c r="B220" t="s">
        <v>6836</v>
      </c>
      <c r="C220" t="s">
        <v>6837</v>
      </c>
      <c r="D220" t="s">
        <v>6838</v>
      </c>
    </row>
    <row r="221" spans="1:4" x14ac:dyDescent="0.25">
      <c r="A221" t="s">
        <v>247</v>
      </c>
      <c r="B221" t="s">
        <v>6839</v>
      </c>
      <c r="C221" t="s">
        <v>6619</v>
      </c>
      <c r="D221" t="s">
        <v>6840</v>
      </c>
    </row>
    <row r="222" spans="1:4" x14ac:dyDescent="0.25">
      <c r="A222" t="s">
        <v>247</v>
      </c>
      <c r="B222" t="s">
        <v>6841</v>
      </c>
      <c r="C222" t="s">
        <v>6842</v>
      </c>
      <c r="D222" t="s">
        <v>6843</v>
      </c>
    </row>
    <row r="223" spans="1:4" x14ac:dyDescent="0.25">
      <c r="A223" t="s">
        <v>247</v>
      </c>
      <c r="B223" t="s">
        <v>6844</v>
      </c>
      <c r="C223" t="s">
        <v>6845</v>
      </c>
      <c r="D223" t="s">
        <v>6846</v>
      </c>
    </row>
    <row r="224" spans="1:4" x14ac:dyDescent="0.25">
      <c r="A224" t="s">
        <v>247</v>
      </c>
      <c r="B224" t="s">
        <v>6847</v>
      </c>
      <c r="C224" t="s">
        <v>6848</v>
      </c>
      <c r="D224" t="s">
        <v>6849</v>
      </c>
    </row>
    <row r="225" spans="1:4" x14ac:dyDescent="0.25">
      <c r="A225" t="s">
        <v>247</v>
      </c>
      <c r="B225" t="s">
        <v>6850</v>
      </c>
      <c r="C225" t="s">
        <v>6851</v>
      </c>
      <c r="D225" t="s">
        <v>6852</v>
      </c>
    </row>
    <row r="226" spans="1:4" x14ac:dyDescent="0.25">
      <c r="A226" t="s">
        <v>247</v>
      </c>
      <c r="B226" t="s">
        <v>6853</v>
      </c>
      <c r="C226" t="s">
        <v>6854</v>
      </c>
      <c r="D226" t="s">
        <v>6855</v>
      </c>
    </row>
    <row r="227" spans="1:4" x14ac:dyDescent="0.25">
      <c r="A227" t="s">
        <v>247</v>
      </c>
      <c r="B227" t="s">
        <v>6856</v>
      </c>
      <c r="C227" t="s">
        <v>6857</v>
      </c>
      <c r="D227" t="s">
        <v>6858</v>
      </c>
    </row>
    <row r="228" spans="1:4" x14ac:dyDescent="0.25">
      <c r="A228" t="s">
        <v>249</v>
      </c>
      <c r="B228" t="s">
        <v>6859</v>
      </c>
      <c r="C228" t="s">
        <v>6860</v>
      </c>
      <c r="D228" t="s">
        <v>6861</v>
      </c>
    </row>
    <row r="229" spans="1:4" x14ac:dyDescent="0.25">
      <c r="A229" t="s">
        <v>249</v>
      </c>
      <c r="B229" t="s">
        <v>6862</v>
      </c>
      <c r="C229" t="s">
        <v>6863</v>
      </c>
      <c r="D229" t="s">
        <v>6864</v>
      </c>
    </row>
    <row r="230" spans="1:4" x14ac:dyDescent="0.25">
      <c r="A230" t="s">
        <v>251</v>
      </c>
      <c r="B230" t="s">
        <v>6865</v>
      </c>
      <c r="C230" t="s">
        <v>6866</v>
      </c>
      <c r="D230" t="s">
        <v>6867</v>
      </c>
    </row>
    <row r="231" spans="1:4" x14ac:dyDescent="0.25">
      <c r="A231" t="s">
        <v>253</v>
      </c>
      <c r="B231" t="s">
        <v>6868</v>
      </c>
      <c r="C231" t="s">
        <v>6869</v>
      </c>
      <c r="D231" t="s">
        <v>6870</v>
      </c>
    </row>
    <row r="232" spans="1:4" x14ac:dyDescent="0.25">
      <c r="A232" t="s">
        <v>253</v>
      </c>
      <c r="B232" t="s">
        <v>6871</v>
      </c>
      <c r="C232" t="s">
        <v>6872</v>
      </c>
      <c r="D232" t="s">
        <v>6873</v>
      </c>
    </row>
    <row r="233" spans="1:4" x14ac:dyDescent="0.25">
      <c r="A233" t="s">
        <v>253</v>
      </c>
      <c r="B233" t="s">
        <v>6874</v>
      </c>
      <c r="C233" t="s">
        <v>6875</v>
      </c>
      <c r="D233" t="s">
        <v>6876</v>
      </c>
    </row>
    <row r="234" spans="1:4" x14ac:dyDescent="0.25">
      <c r="A234" t="s">
        <v>253</v>
      </c>
      <c r="B234" t="s">
        <v>6877</v>
      </c>
      <c r="C234" t="s">
        <v>6878</v>
      </c>
      <c r="D234" t="s">
        <v>6879</v>
      </c>
    </row>
    <row r="235" spans="1:4" x14ac:dyDescent="0.25">
      <c r="A235" t="s">
        <v>253</v>
      </c>
      <c r="B235" t="s">
        <v>6880</v>
      </c>
      <c r="C235" t="s">
        <v>470</v>
      </c>
      <c r="D235" t="s">
        <v>6881</v>
      </c>
    </row>
    <row r="236" spans="1:4" x14ac:dyDescent="0.25">
      <c r="A236" t="s">
        <v>253</v>
      </c>
      <c r="B236" t="s">
        <v>6882</v>
      </c>
      <c r="C236" t="s">
        <v>6883</v>
      </c>
      <c r="D236" t="s">
        <v>6884</v>
      </c>
    </row>
    <row r="237" spans="1:4" x14ac:dyDescent="0.25">
      <c r="A237" t="s">
        <v>253</v>
      </c>
      <c r="B237" t="s">
        <v>6885</v>
      </c>
      <c r="C237" t="s">
        <v>6878</v>
      </c>
      <c r="D237" t="s">
        <v>6886</v>
      </c>
    </row>
    <row r="238" spans="1:4" x14ac:dyDescent="0.25">
      <c r="A238" t="s">
        <v>253</v>
      </c>
      <c r="B238" t="s">
        <v>6887</v>
      </c>
      <c r="C238" t="s">
        <v>6888</v>
      </c>
      <c r="D238" t="s">
        <v>6889</v>
      </c>
    </row>
    <row r="239" spans="1:4" x14ac:dyDescent="0.25">
      <c r="A239" t="s">
        <v>254</v>
      </c>
      <c r="B239" t="s">
        <v>6890</v>
      </c>
      <c r="C239" t="s">
        <v>6891</v>
      </c>
      <c r="D239" t="s">
        <v>6892</v>
      </c>
    </row>
    <row r="240" spans="1:4" x14ac:dyDescent="0.25">
      <c r="A240" t="s">
        <v>254</v>
      </c>
      <c r="B240" t="s">
        <v>6893</v>
      </c>
      <c r="C240" t="s">
        <v>6894</v>
      </c>
      <c r="D240" t="s">
        <v>6895</v>
      </c>
    </row>
    <row r="241" spans="1:4" x14ac:dyDescent="0.25">
      <c r="A241" t="s">
        <v>255</v>
      </c>
      <c r="B241" t="s">
        <v>6896</v>
      </c>
      <c r="C241" t="s">
        <v>6897</v>
      </c>
      <c r="D241" t="s">
        <v>6898</v>
      </c>
    </row>
    <row r="242" spans="1:4" x14ac:dyDescent="0.25">
      <c r="A242" t="s">
        <v>256</v>
      </c>
      <c r="B242" t="s">
        <v>6899</v>
      </c>
      <c r="C242" t="s">
        <v>6900</v>
      </c>
      <c r="D242" t="s">
        <v>6901</v>
      </c>
    </row>
    <row r="243" spans="1:4" x14ac:dyDescent="0.25">
      <c r="A243" t="s">
        <v>259</v>
      </c>
      <c r="B243" t="s">
        <v>6902</v>
      </c>
      <c r="C243" t="s">
        <v>6903</v>
      </c>
      <c r="D243" t="s">
        <v>6904</v>
      </c>
    </row>
    <row r="244" spans="1:4" x14ac:dyDescent="0.25">
      <c r="A244" t="s">
        <v>260</v>
      </c>
      <c r="B244" t="s">
        <v>6905</v>
      </c>
      <c r="C244" t="s">
        <v>6906</v>
      </c>
      <c r="D244" t="s">
        <v>6907</v>
      </c>
    </row>
    <row r="245" spans="1:4" x14ac:dyDescent="0.25">
      <c r="A245" t="s">
        <v>262</v>
      </c>
      <c r="B245" t="s">
        <v>6908</v>
      </c>
      <c r="C245" t="s">
        <v>6909</v>
      </c>
      <c r="D245" t="s">
        <v>6910</v>
      </c>
    </row>
    <row r="246" spans="1:4" x14ac:dyDescent="0.25">
      <c r="A246" t="s">
        <v>262</v>
      </c>
      <c r="B246" t="s">
        <v>6911</v>
      </c>
      <c r="C246" t="s">
        <v>6912</v>
      </c>
      <c r="D246" t="s">
        <v>6913</v>
      </c>
    </row>
    <row r="247" spans="1:4" x14ac:dyDescent="0.25">
      <c r="A247" t="s">
        <v>262</v>
      </c>
      <c r="B247" t="s">
        <v>6914</v>
      </c>
      <c r="C247" t="s">
        <v>6915</v>
      </c>
      <c r="D247" t="s">
        <v>6916</v>
      </c>
    </row>
    <row r="248" spans="1:4" x14ac:dyDescent="0.25">
      <c r="A248" t="s">
        <v>262</v>
      </c>
      <c r="B248" t="s">
        <v>6917</v>
      </c>
      <c r="C248" t="s">
        <v>6918</v>
      </c>
      <c r="D248" t="s">
        <v>6919</v>
      </c>
    </row>
    <row r="249" spans="1:4" x14ac:dyDescent="0.25">
      <c r="A249" t="s">
        <v>262</v>
      </c>
      <c r="B249" t="s">
        <v>6920</v>
      </c>
      <c r="C249" t="s">
        <v>6921</v>
      </c>
      <c r="D249" t="s">
        <v>6922</v>
      </c>
    </row>
    <row r="250" spans="1:4" x14ac:dyDescent="0.25">
      <c r="A250" t="s">
        <v>262</v>
      </c>
      <c r="B250" t="s">
        <v>6923</v>
      </c>
      <c r="C250" t="s">
        <v>6924</v>
      </c>
      <c r="D250" t="s">
        <v>6925</v>
      </c>
    </row>
    <row r="251" spans="1:4" x14ac:dyDescent="0.25">
      <c r="A251" t="s">
        <v>262</v>
      </c>
      <c r="B251" t="s">
        <v>6926</v>
      </c>
      <c r="C251" t="s">
        <v>6927</v>
      </c>
      <c r="D251" t="s">
        <v>6928</v>
      </c>
    </row>
    <row r="252" spans="1:4" x14ac:dyDescent="0.25">
      <c r="A252" t="s">
        <v>262</v>
      </c>
      <c r="B252" t="s">
        <v>6929</v>
      </c>
      <c r="C252" t="s">
        <v>6930</v>
      </c>
      <c r="D252" t="s">
        <v>6931</v>
      </c>
    </row>
    <row r="253" spans="1:4" x14ac:dyDescent="0.25">
      <c r="A253" t="s">
        <v>262</v>
      </c>
      <c r="B253" t="s">
        <v>6932</v>
      </c>
      <c r="C253" t="s">
        <v>6933</v>
      </c>
      <c r="D253" t="s">
        <v>6934</v>
      </c>
    </row>
    <row r="254" spans="1:4" x14ac:dyDescent="0.25">
      <c r="A254" t="s">
        <v>262</v>
      </c>
      <c r="B254" t="s">
        <v>6935</v>
      </c>
      <c r="C254" t="s">
        <v>6936</v>
      </c>
      <c r="D254" t="s">
        <v>6937</v>
      </c>
    </row>
    <row r="255" spans="1:4" x14ac:dyDescent="0.25">
      <c r="A255" t="s">
        <v>262</v>
      </c>
      <c r="B255" t="s">
        <v>6938</v>
      </c>
      <c r="C255" t="s">
        <v>6939</v>
      </c>
      <c r="D255" t="s">
        <v>6940</v>
      </c>
    </row>
    <row r="256" spans="1:4" x14ac:dyDescent="0.25">
      <c r="A256" t="s">
        <v>262</v>
      </c>
      <c r="B256" t="s">
        <v>6941</v>
      </c>
      <c r="C256" t="s">
        <v>6942</v>
      </c>
      <c r="D256" t="s">
        <v>6943</v>
      </c>
    </row>
    <row r="257" spans="1:4" x14ac:dyDescent="0.25">
      <c r="A257" t="s">
        <v>262</v>
      </c>
      <c r="B257" t="s">
        <v>6944</v>
      </c>
      <c r="C257" t="s">
        <v>6945</v>
      </c>
      <c r="D257" t="s">
        <v>6946</v>
      </c>
    </row>
    <row r="258" spans="1:4" x14ac:dyDescent="0.25">
      <c r="A258" t="s">
        <v>262</v>
      </c>
      <c r="B258" t="s">
        <v>6947</v>
      </c>
      <c r="C258" t="s">
        <v>6948</v>
      </c>
      <c r="D258" t="s">
        <v>6949</v>
      </c>
    </row>
    <row r="259" spans="1:4" x14ac:dyDescent="0.25">
      <c r="A259" t="s">
        <v>262</v>
      </c>
      <c r="B259" t="s">
        <v>6950</v>
      </c>
      <c r="C259" t="s">
        <v>6951</v>
      </c>
      <c r="D259" t="s">
        <v>6952</v>
      </c>
    </row>
    <row r="260" spans="1:4" x14ac:dyDescent="0.25">
      <c r="A260" t="s">
        <v>262</v>
      </c>
      <c r="B260" t="s">
        <v>6953</v>
      </c>
      <c r="C260" t="s">
        <v>6954</v>
      </c>
      <c r="D260" t="s">
        <v>6955</v>
      </c>
    </row>
    <row r="261" spans="1:4" x14ac:dyDescent="0.25">
      <c r="A261" t="s">
        <v>262</v>
      </c>
      <c r="B261" t="s">
        <v>6956</v>
      </c>
      <c r="C261" t="s">
        <v>6957</v>
      </c>
      <c r="D261" t="s">
        <v>6958</v>
      </c>
    </row>
    <row r="262" spans="1:4" x14ac:dyDescent="0.25">
      <c r="A262" t="s">
        <v>263</v>
      </c>
      <c r="B262" t="s">
        <v>6959</v>
      </c>
      <c r="C262" t="s">
        <v>6960</v>
      </c>
      <c r="D262" t="s">
        <v>6961</v>
      </c>
    </row>
    <row r="263" spans="1:4" x14ac:dyDescent="0.25">
      <c r="A263" t="s">
        <v>263</v>
      </c>
      <c r="B263" t="s">
        <v>6962</v>
      </c>
      <c r="C263" t="s">
        <v>6963</v>
      </c>
      <c r="D263" t="s">
        <v>6964</v>
      </c>
    </row>
    <row r="264" spans="1:4" x14ac:dyDescent="0.25">
      <c r="A264" t="s">
        <v>265</v>
      </c>
      <c r="B264" t="s">
        <v>6965</v>
      </c>
      <c r="C264" t="s">
        <v>6966</v>
      </c>
      <c r="D264" t="s">
        <v>6967</v>
      </c>
    </row>
    <row r="265" spans="1:4" x14ac:dyDescent="0.25">
      <c r="A265" t="s">
        <v>265</v>
      </c>
      <c r="B265" t="s">
        <v>6968</v>
      </c>
      <c r="C265" t="s">
        <v>6969</v>
      </c>
      <c r="D265" t="s">
        <v>6970</v>
      </c>
    </row>
    <row r="266" spans="1:4" x14ac:dyDescent="0.25">
      <c r="A266" t="s">
        <v>265</v>
      </c>
      <c r="B266" t="s">
        <v>6971</v>
      </c>
      <c r="C266" t="s">
        <v>6972</v>
      </c>
      <c r="D266" t="s">
        <v>6973</v>
      </c>
    </row>
    <row r="267" spans="1:4" x14ac:dyDescent="0.25">
      <c r="A267" t="s">
        <v>265</v>
      </c>
      <c r="B267" t="s">
        <v>6974</v>
      </c>
      <c r="C267" t="s">
        <v>6975</v>
      </c>
      <c r="D267" t="s">
        <v>6976</v>
      </c>
    </row>
    <row r="268" spans="1:4" x14ac:dyDescent="0.25">
      <c r="A268" t="s">
        <v>265</v>
      </c>
      <c r="B268" t="s">
        <v>6977</v>
      </c>
      <c r="C268" t="s">
        <v>6978</v>
      </c>
      <c r="D268" t="s">
        <v>6979</v>
      </c>
    </row>
    <row r="269" spans="1:4" x14ac:dyDescent="0.25">
      <c r="A269" t="s">
        <v>265</v>
      </c>
      <c r="B269" t="s">
        <v>6980</v>
      </c>
      <c r="C269" t="s">
        <v>6981</v>
      </c>
      <c r="D269" t="s">
        <v>6982</v>
      </c>
    </row>
    <row r="270" spans="1:4" x14ac:dyDescent="0.25">
      <c r="A270" t="s">
        <v>265</v>
      </c>
      <c r="B270" t="s">
        <v>6983</v>
      </c>
      <c r="C270" t="s">
        <v>6984</v>
      </c>
      <c r="D270" t="s">
        <v>6985</v>
      </c>
    </row>
    <row r="271" spans="1:4" x14ac:dyDescent="0.25">
      <c r="A271" t="s">
        <v>266</v>
      </c>
      <c r="B271" t="s">
        <v>6986</v>
      </c>
      <c r="C271" t="s">
        <v>6987</v>
      </c>
      <c r="D271" t="s">
        <v>6988</v>
      </c>
    </row>
    <row r="272" spans="1:4" x14ac:dyDescent="0.25">
      <c r="A272" t="s">
        <v>267</v>
      </c>
      <c r="B272" t="s">
        <v>6989</v>
      </c>
      <c r="C272" t="s">
        <v>6990</v>
      </c>
      <c r="D272" t="s">
        <v>6991</v>
      </c>
    </row>
    <row r="273" spans="1:4" x14ac:dyDescent="0.25">
      <c r="A273" t="s">
        <v>269</v>
      </c>
      <c r="B273" t="s">
        <v>6992</v>
      </c>
      <c r="C273" t="s">
        <v>6993</v>
      </c>
      <c r="D273" t="s">
        <v>6994</v>
      </c>
    </row>
    <row r="274" spans="1:4" x14ac:dyDescent="0.25">
      <c r="A274" t="s">
        <v>270</v>
      </c>
      <c r="B274" t="s">
        <v>6995</v>
      </c>
      <c r="C274" t="s">
        <v>6996</v>
      </c>
      <c r="D274" t="s">
        <v>6997</v>
      </c>
    </row>
    <row r="275" spans="1:4" x14ac:dyDescent="0.25">
      <c r="A275" t="s">
        <v>277</v>
      </c>
      <c r="B275" t="s">
        <v>6998</v>
      </c>
      <c r="C275" t="s">
        <v>6999</v>
      </c>
      <c r="D275" t="s">
        <v>7000</v>
      </c>
    </row>
    <row r="276" spans="1:4" x14ac:dyDescent="0.25">
      <c r="A276" t="s">
        <v>277</v>
      </c>
      <c r="B276" t="s">
        <v>7001</v>
      </c>
      <c r="C276" t="s">
        <v>789</v>
      </c>
      <c r="D276" t="s">
        <v>7002</v>
      </c>
    </row>
    <row r="277" spans="1:4" x14ac:dyDescent="0.25">
      <c r="A277" t="s">
        <v>278</v>
      </c>
      <c r="B277" t="s">
        <v>7003</v>
      </c>
      <c r="C277" t="s">
        <v>7004</v>
      </c>
      <c r="D277" t="s">
        <v>7005</v>
      </c>
    </row>
    <row r="278" spans="1:4" x14ac:dyDescent="0.25">
      <c r="A278" t="s">
        <v>280</v>
      </c>
      <c r="B278" t="s">
        <v>7006</v>
      </c>
      <c r="C278" t="s">
        <v>7007</v>
      </c>
      <c r="D278" t="s">
        <v>7008</v>
      </c>
    </row>
    <row r="279" spans="1:4" x14ac:dyDescent="0.25">
      <c r="A279" t="s">
        <v>282</v>
      </c>
      <c r="B279" t="s">
        <v>7009</v>
      </c>
      <c r="C279" t="s">
        <v>7010</v>
      </c>
      <c r="D279" t="s">
        <v>7011</v>
      </c>
    </row>
    <row r="280" spans="1:4" x14ac:dyDescent="0.25">
      <c r="A280" t="s">
        <v>282</v>
      </c>
      <c r="B280" t="s">
        <v>7012</v>
      </c>
      <c r="C280" t="s">
        <v>7013</v>
      </c>
      <c r="D280" t="s">
        <v>7014</v>
      </c>
    </row>
    <row r="281" spans="1:4" x14ac:dyDescent="0.25">
      <c r="A281" t="s">
        <v>282</v>
      </c>
      <c r="B281" t="s">
        <v>7015</v>
      </c>
      <c r="C281" t="s">
        <v>7016</v>
      </c>
      <c r="D281" t="s">
        <v>7017</v>
      </c>
    </row>
    <row r="282" spans="1:4" x14ac:dyDescent="0.25">
      <c r="A282" t="s">
        <v>282</v>
      </c>
      <c r="B282" t="s">
        <v>7018</v>
      </c>
      <c r="C282" t="s">
        <v>7019</v>
      </c>
      <c r="D282" t="s">
        <v>7020</v>
      </c>
    </row>
    <row r="283" spans="1:4" x14ac:dyDescent="0.25">
      <c r="A283" t="s">
        <v>282</v>
      </c>
      <c r="B283" t="s">
        <v>7021</v>
      </c>
      <c r="C283" t="s">
        <v>7022</v>
      </c>
      <c r="D283" t="s">
        <v>7023</v>
      </c>
    </row>
    <row r="284" spans="1:4" x14ac:dyDescent="0.25">
      <c r="A284" t="s">
        <v>282</v>
      </c>
      <c r="B284" t="s">
        <v>7024</v>
      </c>
      <c r="C284" t="s">
        <v>7025</v>
      </c>
      <c r="D284" t="s">
        <v>7026</v>
      </c>
    </row>
    <row r="285" spans="1:4" x14ac:dyDescent="0.25">
      <c r="A285" t="s">
        <v>282</v>
      </c>
      <c r="B285" t="s">
        <v>7027</v>
      </c>
      <c r="C285" t="s">
        <v>7028</v>
      </c>
      <c r="D285" t="s">
        <v>7029</v>
      </c>
    </row>
    <row r="286" spans="1:4" x14ac:dyDescent="0.25">
      <c r="A286" t="s">
        <v>282</v>
      </c>
      <c r="B286" t="s">
        <v>7030</v>
      </c>
      <c r="C286" t="s">
        <v>7031</v>
      </c>
      <c r="D286" t="s">
        <v>7032</v>
      </c>
    </row>
    <row r="287" spans="1:4" x14ac:dyDescent="0.25">
      <c r="A287" t="s">
        <v>282</v>
      </c>
      <c r="B287" t="s">
        <v>7033</v>
      </c>
      <c r="C287" t="s">
        <v>7034</v>
      </c>
      <c r="D287" t="s">
        <v>7035</v>
      </c>
    </row>
    <row r="288" spans="1:4" x14ac:dyDescent="0.25">
      <c r="A288" t="s">
        <v>282</v>
      </c>
      <c r="B288" t="s">
        <v>7036</v>
      </c>
      <c r="C288" t="s">
        <v>7037</v>
      </c>
      <c r="D288" t="s">
        <v>7038</v>
      </c>
    </row>
    <row r="289" spans="1:4" x14ac:dyDescent="0.25">
      <c r="A289" t="s">
        <v>282</v>
      </c>
      <c r="B289" t="s">
        <v>7039</v>
      </c>
      <c r="C289" t="s">
        <v>7040</v>
      </c>
      <c r="D289" t="s">
        <v>7041</v>
      </c>
    </row>
    <row r="290" spans="1:4" x14ac:dyDescent="0.25">
      <c r="A290" t="s">
        <v>282</v>
      </c>
      <c r="B290" t="s">
        <v>7042</v>
      </c>
      <c r="C290" t="s">
        <v>7043</v>
      </c>
      <c r="D290" t="s">
        <v>7044</v>
      </c>
    </row>
    <row r="291" spans="1:4" x14ac:dyDescent="0.25">
      <c r="A291" t="s">
        <v>283</v>
      </c>
      <c r="B291" t="s">
        <v>7045</v>
      </c>
      <c r="C291" t="s">
        <v>7046</v>
      </c>
      <c r="D291" t="s">
        <v>7047</v>
      </c>
    </row>
    <row r="292" spans="1:4" x14ac:dyDescent="0.25">
      <c r="A292" t="s">
        <v>284</v>
      </c>
      <c r="B292" t="s">
        <v>7048</v>
      </c>
      <c r="C292" t="s">
        <v>7049</v>
      </c>
      <c r="D292" t="s">
        <v>7050</v>
      </c>
    </row>
    <row r="293" spans="1:4" x14ac:dyDescent="0.25">
      <c r="A293" t="s">
        <v>289</v>
      </c>
      <c r="B293" t="s">
        <v>7051</v>
      </c>
      <c r="C293" t="s">
        <v>7052</v>
      </c>
      <c r="D293" t="s">
        <v>7053</v>
      </c>
    </row>
    <row r="294" spans="1:4" x14ac:dyDescent="0.25">
      <c r="A294" t="s">
        <v>289</v>
      </c>
      <c r="B294" t="s">
        <v>7054</v>
      </c>
      <c r="C294" t="s">
        <v>7055</v>
      </c>
      <c r="D294" t="s">
        <v>7056</v>
      </c>
    </row>
    <row r="295" spans="1:4" x14ac:dyDescent="0.25">
      <c r="A295" t="s">
        <v>289</v>
      </c>
      <c r="B295" t="s">
        <v>7057</v>
      </c>
      <c r="C295" t="s">
        <v>7058</v>
      </c>
      <c r="D295" t="s">
        <v>7059</v>
      </c>
    </row>
    <row r="296" spans="1:4" x14ac:dyDescent="0.25">
      <c r="A296" t="s">
        <v>290</v>
      </c>
      <c r="B296" t="s">
        <v>7060</v>
      </c>
      <c r="C296" t="s">
        <v>7061</v>
      </c>
      <c r="D296" t="s">
        <v>7062</v>
      </c>
    </row>
    <row r="297" spans="1:4" x14ac:dyDescent="0.25">
      <c r="A297" t="s">
        <v>293</v>
      </c>
      <c r="B297" t="s">
        <v>7063</v>
      </c>
      <c r="C297" t="s">
        <v>7064</v>
      </c>
      <c r="D297" t="s">
        <v>7065</v>
      </c>
    </row>
    <row r="298" spans="1:4" x14ac:dyDescent="0.25">
      <c r="A298" t="s">
        <v>293</v>
      </c>
      <c r="B298" t="s">
        <v>7066</v>
      </c>
      <c r="C298" t="s">
        <v>6783</v>
      </c>
      <c r="D298" t="s">
        <v>7067</v>
      </c>
    </row>
    <row r="299" spans="1:4" x14ac:dyDescent="0.25">
      <c r="A299" t="s">
        <v>293</v>
      </c>
      <c r="B299" t="s">
        <v>7068</v>
      </c>
      <c r="C299" t="s">
        <v>7069</v>
      </c>
      <c r="D299" t="s">
        <v>7070</v>
      </c>
    </row>
    <row r="300" spans="1:4" x14ac:dyDescent="0.25">
      <c r="A300" t="s">
        <v>295</v>
      </c>
      <c r="B300" t="s">
        <v>7071</v>
      </c>
      <c r="C300" t="s">
        <v>7072</v>
      </c>
      <c r="D300" t="s">
        <v>7073</v>
      </c>
    </row>
    <row r="301" spans="1:4" x14ac:dyDescent="0.25">
      <c r="A301" t="s">
        <v>295</v>
      </c>
      <c r="B301" t="s">
        <v>7074</v>
      </c>
      <c r="C301" t="s">
        <v>7075</v>
      </c>
      <c r="D301" t="s">
        <v>7076</v>
      </c>
    </row>
    <row r="302" spans="1:4" x14ac:dyDescent="0.25">
      <c r="A302" t="s">
        <v>297</v>
      </c>
      <c r="B302" t="s">
        <v>7077</v>
      </c>
      <c r="C302" t="s">
        <v>7078</v>
      </c>
      <c r="D302" t="s">
        <v>7079</v>
      </c>
    </row>
    <row r="303" spans="1:4" x14ac:dyDescent="0.25">
      <c r="A303" t="s">
        <v>297</v>
      </c>
      <c r="B303" t="s">
        <v>7080</v>
      </c>
      <c r="C303" t="s">
        <v>7081</v>
      </c>
      <c r="D303" t="s">
        <v>7082</v>
      </c>
    </row>
    <row r="304" spans="1:4" x14ac:dyDescent="0.25">
      <c r="A304" t="s">
        <v>297</v>
      </c>
      <c r="B304" t="s">
        <v>7083</v>
      </c>
      <c r="C304" t="s">
        <v>7084</v>
      </c>
      <c r="D304" t="s">
        <v>7085</v>
      </c>
    </row>
    <row r="305" spans="1:4" x14ac:dyDescent="0.25">
      <c r="A305" t="s">
        <v>300</v>
      </c>
      <c r="B305" t="s">
        <v>7086</v>
      </c>
      <c r="C305" t="s">
        <v>7087</v>
      </c>
      <c r="D305" t="s">
        <v>7088</v>
      </c>
    </row>
    <row r="306" spans="1:4" x14ac:dyDescent="0.25">
      <c r="A306" t="s">
        <v>300</v>
      </c>
      <c r="B306" t="s">
        <v>7089</v>
      </c>
      <c r="C306" t="s">
        <v>7090</v>
      </c>
      <c r="D306" t="s">
        <v>7091</v>
      </c>
    </row>
    <row r="307" spans="1:4" x14ac:dyDescent="0.25">
      <c r="A307" t="s">
        <v>303</v>
      </c>
      <c r="B307" t="s">
        <v>7092</v>
      </c>
      <c r="C307" t="s">
        <v>7093</v>
      </c>
      <c r="D307" t="s">
        <v>7094</v>
      </c>
    </row>
    <row r="308" spans="1:4" x14ac:dyDescent="0.25">
      <c r="A308" t="s">
        <v>303</v>
      </c>
      <c r="B308" t="s">
        <v>7095</v>
      </c>
      <c r="C308" t="s">
        <v>7096</v>
      </c>
      <c r="D308" t="s">
        <v>7097</v>
      </c>
    </row>
    <row r="309" spans="1:4" x14ac:dyDescent="0.25">
      <c r="A309" t="s">
        <v>303</v>
      </c>
      <c r="B309" t="s">
        <v>7098</v>
      </c>
      <c r="C309" t="s">
        <v>7099</v>
      </c>
      <c r="D309" t="s">
        <v>7100</v>
      </c>
    </row>
    <row r="310" spans="1:4" x14ac:dyDescent="0.25">
      <c r="A310" t="s">
        <v>303</v>
      </c>
      <c r="B310" t="s">
        <v>7101</v>
      </c>
      <c r="C310" t="s">
        <v>7102</v>
      </c>
      <c r="D310" t="s">
        <v>7103</v>
      </c>
    </row>
    <row r="311" spans="1:4" x14ac:dyDescent="0.25">
      <c r="A311" t="s">
        <v>305</v>
      </c>
      <c r="B311" t="s">
        <v>7104</v>
      </c>
      <c r="C311" t="s">
        <v>7105</v>
      </c>
      <c r="D311" t="s">
        <v>7106</v>
      </c>
    </row>
    <row r="312" spans="1:4" x14ac:dyDescent="0.25">
      <c r="A312" t="s">
        <v>305</v>
      </c>
      <c r="B312" t="s">
        <v>7107</v>
      </c>
      <c r="C312" t="s">
        <v>7108</v>
      </c>
      <c r="D312" t="s">
        <v>7109</v>
      </c>
    </row>
    <row r="313" spans="1:4" x14ac:dyDescent="0.25">
      <c r="A313" t="s">
        <v>305</v>
      </c>
      <c r="B313" t="s">
        <v>7110</v>
      </c>
      <c r="C313" t="s">
        <v>7111</v>
      </c>
      <c r="D313" t="s">
        <v>7112</v>
      </c>
    </row>
    <row r="314" spans="1:4" x14ac:dyDescent="0.25">
      <c r="A314" t="s">
        <v>306</v>
      </c>
      <c r="B314" t="s">
        <v>7113</v>
      </c>
      <c r="C314" t="s">
        <v>7114</v>
      </c>
      <c r="D314" t="s">
        <v>7115</v>
      </c>
    </row>
    <row r="315" spans="1:4" x14ac:dyDescent="0.25">
      <c r="A315" t="s">
        <v>306</v>
      </c>
      <c r="B315" t="s">
        <v>7116</v>
      </c>
      <c r="C315" t="s">
        <v>7117</v>
      </c>
      <c r="D315" t="s">
        <v>7118</v>
      </c>
    </row>
    <row r="316" spans="1:4" x14ac:dyDescent="0.25">
      <c r="A316" t="s">
        <v>306</v>
      </c>
      <c r="B316" t="s">
        <v>7119</v>
      </c>
      <c r="C316" t="s">
        <v>7120</v>
      </c>
      <c r="D316" t="s">
        <v>7121</v>
      </c>
    </row>
    <row r="317" spans="1:4" x14ac:dyDescent="0.25">
      <c r="A317" t="s">
        <v>306</v>
      </c>
      <c r="B317" t="s">
        <v>7122</v>
      </c>
      <c r="C317" t="s">
        <v>7123</v>
      </c>
      <c r="D317" t="s">
        <v>7124</v>
      </c>
    </row>
    <row r="318" spans="1:4" x14ac:dyDescent="0.25">
      <c r="A318" t="s">
        <v>306</v>
      </c>
      <c r="B318" t="s">
        <v>7125</v>
      </c>
      <c r="C318" t="s">
        <v>7126</v>
      </c>
      <c r="D318" t="s">
        <v>7127</v>
      </c>
    </row>
    <row r="319" spans="1:4" x14ac:dyDescent="0.25">
      <c r="A319" t="s">
        <v>308</v>
      </c>
      <c r="B319" t="s">
        <v>7128</v>
      </c>
      <c r="C319" t="s">
        <v>7129</v>
      </c>
      <c r="D319" t="s">
        <v>7130</v>
      </c>
    </row>
    <row r="320" spans="1:4" x14ac:dyDescent="0.25">
      <c r="A320" t="s">
        <v>308</v>
      </c>
      <c r="B320" t="s">
        <v>7131</v>
      </c>
      <c r="C320" t="s">
        <v>7132</v>
      </c>
      <c r="D320" t="s">
        <v>7133</v>
      </c>
    </row>
    <row r="321" spans="1:4" x14ac:dyDescent="0.25">
      <c r="A321" t="s">
        <v>308</v>
      </c>
      <c r="B321" t="s">
        <v>7134</v>
      </c>
      <c r="C321" t="s">
        <v>7135</v>
      </c>
      <c r="D321" t="s">
        <v>7136</v>
      </c>
    </row>
    <row r="322" spans="1:4" x14ac:dyDescent="0.25">
      <c r="A322" t="s">
        <v>308</v>
      </c>
      <c r="B322" t="s">
        <v>7137</v>
      </c>
      <c r="C322" t="s">
        <v>7138</v>
      </c>
      <c r="D322" t="s">
        <v>7139</v>
      </c>
    </row>
    <row r="323" spans="1:4" x14ac:dyDescent="0.25">
      <c r="A323" t="s">
        <v>308</v>
      </c>
      <c r="B323" t="s">
        <v>7140</v>
      </c>
      <c r="C323" t="s">
        <v>7141</v>
      </c>
      <c r="D323" t="s">
        <v>7142</v>
      </c>
    </row>
    <row r="324" spans="1:4" x14ac:dyDescent="0.25">
      <c r="A324" t="s">
        <v>308</v>
      </c>
      <c r="B324" t="s">
        <v>7143</v>
      </c>
      <c r="C324" t="s">
        <v>7144</v>
      </c>
      <c r="D324" t="s">
        <v>7145</v>
      </c>
    </row>
    <row r="325" spans="1:4" x14ac:dyDescent="0.25">
      <c r="A325" t="s">
        <v>308</v>
      </c>
      <c r="B325" t="s">
        <v>7146</v>
      </c>
      <c r="C325" t="s">
        <v>7147</v>
      </c>
      <c r="D325" t="s">
        <v>7148</v>
      </c>
    </row>
    <row r="326" spans="1:4" x14ac:dyDescent="0.25">
      <c r="A326" t="s">
        <v>315</v>
      </c>
      <c r="B326" t="s">
        <v>7149</v>
      </c>
      <c r="C326" t="s">
        <v>7150</v>
      </c>
      <c r="D326" t="s">
        <v>7151</v>
      </c>
    </row>
    <row r="327" spans="1:4" x14ac:dyDescent="0.25">
      <c r="A327" t="s">
        <v>316</v>
      </c>
      <c r="B327" t="s">
        <v>7152</v>
      </c>
      <c r="C327" t="s">
        <v>7153</v>
      </c>
      <c r="D327" t="s">
        <v>7154</v>
      </c>
    </row>
    <row r="328" spans="1:4" x14ac:dyDescent="0.25">
      <c r="A328" t="s">
        <v>317</v>
      </c>
      <c r="B328" t="s">
        <v>7155</v>
      </c>
      <c r="C328" t="s">
        <v>7156</v>
      </c>
      <c r="D328" t="s">
        <v>7157</v>
      </c>
    </row>
    <row r="329" spans="1:4" x14ac:dyDescent="0.25">
      <c r="A329" t="s">
        <v>318</v>
      </c>
      <c r="B329" t="s">
        <v>7158</v>
      </c>
      <c r="C329" t="s">
        <v>7159</v>
      </c>
      <c r="D329" t="s">
        <v>7160</v>
      </c>
    </row>
    <row r="330" spans="1:4" x14ac:dyDescent="0.25">
      <c r="A330" t="s">
        <v>321</v>
      </c>
      <c r="B330" t="s">
        <v>7161</v>
      </c>
      <c r="C330" t="s">
        <v>7162</v>
      </c>
      <c r="D330" t="s">
        <v>7163</v>
      </c>
    </row>
    <row r="331" spans="1:4" x14ac:dyDescent="0.25">
      <c r="A331" t="s">
        <v>321</v>
      </c>
      <c r="B331" t="s">
        <v>7164</v>
      </c>
      <c r="C331" t="s">
        <v>7165</v>
      </c>
      <c r="D331" t="s">
        <v>7166</v>
      </c>
    </row>
    <row r="332" spans="1:4" x14ac:dyDescent="0.25">
      <c r="A332" t="s">
        <v>321</v>
      </c>
      <c r="B332" t="s">
        <v>7167</v>
      </c>
      <c r="C332" t="s">
        <v>187</v>
      </c>
      <c r="D332" t="s">
        <v>7168</v>
      </c>
    </row>
    <row r="333" spans="1:4" x14ac:dyDescent="0.25">
      <c r="A333" t="s">
        <v>321</v>
      </c>
      <c r="B333" t="s">
        <v>7169</v>
      </c>
      <c r="C333" t="s">
        <v>187</v>
      </c>
      <c r="D333" t="s">
        <v>7170</v>
      </c>
    </row>
    <row r="334" spans="1:4" x14ac:dyDescent="0.25">
      <c r="A334" t="s">
        <v>321</v>
      </c>
      <c r="B334" t="s">
        <v>7171</v>
      </c>
      <c r="C334" t="s">
        <v>187</v>
      </c>
      <c r="D334" t="s">
        <v>7172</v>
      </c>
    </row>
    <row r="335" spans="1:4" x14ac:dyDescent="0.25">
      <c r="A335" t="s">
        <v>321</v>
      </c>
      <c r="B335" t="s">
        <v>7173</v>
      </c>
      <c r="C335" t="s">
        <v>187</v>
      </c>
      <c r="D335" t="s">
        <v>7174</v>
      </c>
    </row>
    <row r="336" spans="1:4" x14ac:dyDescent="0.25">
      <c r="A336" t="s">
        <v>321</v>
      </c>
      <c r="B336" t="s">
        <v>7175</v>
      </c>
      <c r="C336" t="s">
        <v>187</v>
      </c>
      <c r="D336" t="s">
        <v>7176</v>
      </c>
    </row>
    <row r="337" spans="1:4" x14ac:dyDescent="0.25">
      <c r="A337" t="s">
        <v>321</v>
      </c>
      <c r="B337" t="s">
        <v>7177</v>
      </c>
      <c r="C337" t="s">
        <v>187</v>
      </c>
      <c r="D337" t="s">
        <v>7178</v>
      </c>
    </row>
    <row r="338" spans="1:4" x14ac:dyDescent="0.25">
      <c r="A338" t="s">
        <v>321</v>
      </c>
      <c r="B338" t="s">
        <v>7179</v>
      </c>
      <c r="C338" t="s">
        <v>187</v>
      </c>
      <c r="D338" t="s">
        <v>7180</v>
      </c>
    </row>
    <row r="339" spans="1:4" x14ac:dyDescent="0.25">
      <c r="A339" t="s">
        <v>321</v>
      </c>
      <c r="B339" t="s">
        <v>7181</v>
      </c>
      <c r="C339" t="s">
        <v>1734</v>
      </c>
      <c r="D339" t="s">
        <v>7182</v>
      </c>
    </row>
    <row r="340" spans="1:4" x14ac:dyDescent="0.25">
      <c r="A340" t="s">
        <v>321</v>
      </c>
      <c r="B340" t="s">
        <v>7183</v>
      </c>
      <c r="C340" t="s">
        <v>187</v>
      </c>
      <c r="D340" t="s">
        <v>7184</v>
      </c>
    </row>
    <row r="341" spans="1:4" x14ac:dyDescent="0.25">
      <c r="A341" t="s">
        <v>321</v>
      </c>
      <c r="B341" t="s">
        <v>7185</v>
      </c>
      <c r="C341" t="s">
        <v>7186</v>
      </c>
      <c r="D341" t="s">
        <v>7187</v>
      </c>
    </row>
    <row r="342" spans="1:4" x14ac:dyDescent="0.25">
      <c r="A342" t="s">
        <v>321</v>
      </c>
      <c r="B342" t="s">
        <v>7188</v>
      </c>
      <c r="C342" t="s">
        <v>7165</v>
      </c>
      <c r="D342" t="s">
        <v>7189</v>
      </c>
    </row>
    <row r="343" spans="1:4" x14ac:dyDescent="0.25">
      <c r="A343" t="s">
        <v>321</v>
      </c>
      <c r="B343" t="s">
        <v>7190</v>
      </c>
      <c r="C343" t="s">
        <v>7165</v>
      </c>
      <c r="D343" t="s">
        <v>7191</v>
      </c>
    </row>
    <row r="344" spans="1:4" x14ac:dyDescent="0.25">
      <c r="A344" t="s">
        <v>330</v>
      </c>
      <c r="B344" t="s">
        <v>7192</v>
      </c>
      <c r="C344" t="s">
        <v>7193</v>
      </c>
      <c r="D344" t="s">
        <v>7194</v>
      </c>
    </row>
    <row r="345" spans="1:4" x14ac:dyDescent="0.25">
      <c r="A345" t="s">
        <v>330</v>
      </c>
      <c r="B345" t="s">
        <v>7195</v>
      </c>
      <c r="C345" t="s">
        <v>7196</v>
      </c>
      <c r="D345" t="s">
        <v>7197</v>
      </c>
    </row>
    <row r="346" spans="1:4" x14ac:dyDescent="0.25">
      <c r="A346" t="s">
        <v>330</v>
      </c>
      <c r="B346" t="s">
        <v>7198</v>
      </c>
      <c r="C346" t="s">
        <v>7199</v>
      </c>
      <c r="D346" t="s">
        <v>7200</v>
      </c>
    </row>
    <row r="347" spans="1:4" x14ac:dyDescent="0.25">
      <c r="A347" t="s">
        <v>335</v>
      </c>
      <c r="B347" t="s">
        <v>7201</v>
      </c>
      <c r="C347" t="s">
        <v>7202</v>
      </c>
      <c r="D347" t="s">
        <v>7203</v>
      </c>
    </row>
    <row r="348" spans="1:4" x14ac:dyDescent="0.25">
      <c r="A348" t="s">
        <v>339</v>
      </c>
      <c r="B348" t="s">
        <v>7204</v>
      </c>
      <c r="C348" t="s">
        <v>7205</v>
      </c>
      <c r="D348" t="s">
        <v>7206</v>
      </c>
    </row>
    <row r="349" spans="1:4" x14ac:dyDescent="0.25">
      <c r="A349" t="s">
        <v>340</v>
      </c>
      <c r="B349" t="s">
        <v>7207</v>
      </c>
      <c r="C349" t="s">
        <v>7208</v>
      </c>
      <c r="D349" t="s">
        <v>7209</v>
      </c>
    </row>
    <row r="350" spans="1:4" x14ac:dyDescent="0.25">
      <c r="A350" t="s">
        <v>340</v>
      </c>
      <c r="B350" t="s">
        <v>7210</v>
      </c>
      <c r="C350" t="s">
        <v>7211</v>
      </c>
      <c r="D350" t="s">
        <v>7212</v>
      </c>
    </row>
    <row r="351" spans="1:4" x14ac:dyDescent="0.25">
      <c r="A351" t="s">
        <v>340</v>
      </c>
      <c r="B351" t="s">
        <v>7213</v>
      </c>
      <c r="C351" t="s">
        <v>7214</v>
      </c>
      <c r="D351" t="s">
        <v>7215</v>
      </c>
    </row>
    <row r="352" spans="1:4" x14ac:dyDescent="0.25">
      <c r="A352" t="s">
        <v>340</v>
      </c>
      <c r="B352" t="s">
        <v>7216</v>
      </c>
      <c r="C352" t="s">
        <v>7217</v>
      </c>
      <c r="D352" t="s">
        <v>7218</v>
      </c>
    </row>
    <row r="353" spans="1:4" x14ac:dyDescent="0.25">
      <c r="A353" t="s">
        <v>340</v>
      </c>
      <c r="B353" t="s">
        <v>7219</v>
      </c>
      <c r="C353" t="s">
        <v>7220</v>
      </c>
      <c r="D353" t="s">
        <v>7221</v>
      </c>
    </row>
    <row r="354" spans="1:4" x14ac:dyDescent="0.25">
      <c r="A354" t="s">
        <v>340</v>
      </c>
      <c r="B354" t="s">
        <v>7222</v>
      </c>
      <c r="C354" t="s">
        <v>7223</v>
      </c>
      <c r="D354" t="s">
        <v>7224</v>
      </c>
    </row>
    <row r="355" spans="1:4" x14ac:dyDescent="0.25">
      <c r="A355" t="s">
        <v>340</v>
      </c>
      <c r="B355" t="s">
        <v>7225</v>
      </c>
      <c r="C355" t="s">
        <v>7226</v>
      </c>
      <c r="D355" t="s">
        <v>7227</v>
      </c>
    </row>
    <row r="356" spans="1:4" x14ac:dyDescent="0.25">
      <c r="A356" t="s">
        <v>340</v>
      </c>
      <c r="B356" t="s">
        <v>7228</v>
      </c>
      <c r="C356" t="s">
        <v>7229</v>
      </c>
      <c r="D356" t="s">
        <v>7230</v>
      </c>
    </row>
    <row r="357" spans="1:4" x14ac:dyDescent="0.25">
      <c r="A357" t="s">
        <v>340</v>
      </c>
      <c r="B357" t="s">
        <v>7231</v>
      </c>
      <c r="C357" t="s">
        <v>7232</v>
      </c>
      <c r="D357" t="s">
        <v>7233</v>
      </c>
    </row>
    <row r="358" spans="1:4" x14ac:dyDescent="0.25">
      <c r="A358" t="s">
        <v>340</v>
      </c>
      <c r="B358" t="s">
        <v>7234</v>
      </c>
      <c r="C358" t="s">
        <v>7235</v>
      </c>
      <c r="D358" t="s">
        <v>7236</v>
      </c>
    </row>
    <row r="359" spans="1:4" x14ac:dyDescent="0.25">
      <c r="A359" t="s">
        <v>340</v>
      </c>
      <c r="B359" t="s">
        <v>7237</v>
      </c>
      <c r="C359" t="s">
        <v>7238</v>
      </c>
      <c r="D359" t="s">
        <v>7239</v>
      </c>
    </row>
    <row r="360" spans="1:4" x14ac:dyDescent="0.25">
      <c r="A360" t="s">
        <v>340</v>
      </c>
      <c r="B360" t="s">
        <v>7240</v>
      </c>
      <c r="C360" t="s">
        <v>7241</v>
      </c>
      <c r="D360" t="s">
        <v>7242</v>
      </c>
    </row>
    <row r="361" spans="1:4" x14ac:dyDescent="0.25">
      <c r="A361" t="s">
        <v>340</v>
      </c>
      <c r="B361" t="s">
        <v>7243</v>
      </c>
      <c r="C361" t="s">
        <v>7244</v>
      </c>
      <c r="D361" t="s">
        <v>7245</v>
      </c>
    </row>
    <row r="362" spans="1:4" x14ac:dyDescent="0.25">
      <c r="A362" t="s">
        <v>340</v>
      </c>
      <c r="B362" t="s">
        <v>7246</v>
      </c>
      <c r="C362" t="s">
        <v>7247</v>
      </c>
      <c r="D362" t="s">
        <v>7248</v>
      </c>
    </row>
    <row r="363" spans="1:4" x14ac:dyDescent="0.25">
      <c r="A363" t="s">
        <v>341</v>
      </c>
      <c r="B363" t="s">
        <v>7249</v>
      </c>
      <c r="C363" t="s">
        <v>7250</v>
      </c>
      <c r="D363" t="s">
        <v>7251</v>
      </c>
    </row>
    <row r="364" spans="1:4" x14ac:dyDescent="0.25">
      <c r="A364" t="s">
        <v>341</v>
      </c>
      <c r="B364" t="s">
        <v>7252</v>
      </c>
      <c r="C364" t="s">
        <v>7253</v>
      </c>
      <c r="D364" t="s">
        <v>7254</v>
      </c>
    </row>
    <row r="365" spans="1:4" x14ac:dyDescent="0.25">
      <c r="A365" t="s">
        <v>341</v>
      </c>
      <c r="B365" t="s">
        <v>7255</v>
      </c>
      <c r="C365" t="s">
        <v>7256</v>
      </c>
      <c r="D365" t="s">
        <v>7257</v>
      </c>
    </row>
    <row r="366" spans="1:4" x14ac:dyDescent="0.25">
      <c r="A366" t="s">
        <v>341</v>
      </c>
      <c r="B366" t="s">
        <v>7258</v>
      </c>
      <c r="C366" t="s">
        <v>7259</v>
      </c>
      <c r="D366" t="s">
        <v>7260</v>
      </c>
    </row>
    <row r="367" spans="1:4" x14ac:dyDescent="0.25">
      <c r="A367" t="s">
        <v>341</v>
      </c>
      <c r="B367" t="s">
        <v>7261</v>
      </c>
      <c r="C367" t="s">
        <v>7262</v>
      </c>
      <c r="D367" t="s">
        <v>7263</v>
      </c>
    </row>
    <row r="368" spans="1:4" x14ac:dyDescent="0.25">
      <c r="A368" t="s">
        <v>341</v>
      </c>
      <c r="B368" t="s">
        <v>7264</v>
      </c>
      <c r="C368" t="s">
        <v>7265</v>
      </c>
      <c r="D368" t="s">
        <v>7266</v>
      </c>
    </row>
    <row r="369" spans="1:4" x14ac:dyDescent="0.25">
      <c r="A369" t="s">
        <v>341</v>
      </c>
      <c r="B369" t="s">
        <v>7267</v>
      </c>
      <c r="C369" t="s">
        <v>7268</v>
      </c>
      <c r="D369" t="s">
        <v>7269</v>
      </c>
    </row>
    <row r="370" spans="1:4" x14ac:dyDescent="0.25">
      <c r="A370" t="s">
        <v>341</v>
      </c>
      <c r="B370" t="s">
        <v>7270</v>
      </c>
      <c r="C370" t="s">
        <v>7271</v>
      </c>
      <c r="D370" t="s">
        <v>7272</v>
      </c>
    </row>
    <row r="371" spans="1:4" x14ac:dyDescent="0.25">
      <c r="A371" t="s">
        <v>341</v>
      </c>
      <c r="B371" t="s">
        <v>7273</v>
      </c>
      <c r="C371" t="s">
        <v>7274</v>
      </c>
      <c r="D371" t="s">
        <v>7275</v>
      </c>
    </row>
    <row r="372" spans="1:4" x14ac:dyDescent="0.25">
      <c r="A372" t="s">
        <v>341</v>
      </c>
      <c r="B372" t="s">
        <v>7276</v>
      </c>
      <c r="C372" t="s">
        <v>7277</v>
      </c>
      <c r="D372" t="s">
        <v>7278</v>
      </c>
    </row>
    <row r="373" spans="1:4" x14ac:dyDescent="0.25">
      <c r="A373" t="s">
        <v>342</v>
      </c>
      <c r="B373" t="s">
        <v>7279</v>
      </c>
      <c r="C373" t="s">
        <v>7280</v>
      </c>
      <c r="D373" t="s">
        <v>7281</v>
      </c>
    </row>
    <row r="374" spans="1:4" x14ac:dyDescent="0.25">
      <c r="A374" t="s">
        <v>349</v>
      </c>
      <c r="B374" t="s">
        <v>7282</v>
      </c>
      <c r="C374" t="s">
        <v>7283</v>
      </c>
      <c r="D374" t="s">
        <v>7284</v>
      </c>
    </row>
    <row r="375" spans="1:4" x14ac:dyDescent="0.25">
      <c r="A375" t="s">
        <v>349</v>
      </c>
      <c r="B375" t="s">
        <v>7285</v>
      </c>
      <c r="C375" t="s">
        <v>7286</v>
      </c>
      <c r="D375" t="s">
        <v>7287</v>
      </c>
    </row>
    <row r="376" spans="1:4" x14ac:dyDescent="0.25">
      <c r="A376" t="s">
        <v>349</v>
      </c>
      <c r="B376" t="s">
        <v>7288</v>
      </c>
      <c r="C376" t="s">
        <v>7289</v>
      </c>
      <c r="D376" t="s">
        <v>7290</v>
      </c>
    </row>
    <row r="377" spans="1:4" x14ac:dyDescent="0.25">
      <c r="A377" t="s">
        <v>349</v>
      </c>
      <c r="B377" t="s">
        <v>7291</v>
      </c>
      <c r="C377" t="s">
        <v>7292</v>
      </c>
      <c r="D377" t="s">
        <v>7293</v>
      </c>
    </row>
    <row r="378" spans="1:4" x14ac:dyDescent="0.25">
      <c r="A378" t="s">
        <v>349</v>
      </c>
      <c r="B378" t="s">
        <v>7294</v>
      </c>
      <c r="C378" t="s">
        <v>7295</v>
      </c>
      <c r="D378" t="s">
        <v>7296</v>
      </c>
    </row>
    <row r="379" spans="1:4" x14ac:dyDescent="0.25">
      <c r="A379" t="s">
        <v>349</v>
      </c>
      <c r="B379" t="s">
        <v>7297</v>
      </c>
      <c r="C379" t="s">
        <v>7298</v>
      </c>
      <c r="D379" t="s">
        <v>7299</v>
      </c>
    </row>
    <row r="380" spans="1:4" x14ac:dyDescent="0.25">
      <c r="A380" t="s">
        <v>349</v>
      </c>
      <c r="B380" t="s">
        <v>7300</v>
      </c>
      <c r="C380" t="s">
        <v>7301</v>
      </c>
      <c r="D380" t="s">
        <v>7302</v>
      </c>
    </row>
    <row r="381" spans="1:4" x14ac:dyDescent="0.25">
      <c r="A381" t="s">
        <v>349</v>
      </c>
      <c r="B381" t="s">
        <v>7303</v>
      </c>
      <c r="C381" t="s">
        <v>7304</v>
      </c>
      <c r="D381" t="s">
        <v>7305</v>
      </c>
    </row>
    <row r="382" spans="1:4" x14ac:dyDescent="0.25">
      <c r="A382" t="s">
        <v>349</v>
      </c>
      <c r="B382" t="s">
        <v>7306</v>
      </c>
      <c r="C382" t="s">
        <v>7307</v>
      </c>
      <c r="D382" t="s">
        <v>7308</v>
      </c>
    </row>
    <row r="383" spans="1:4" x14ac:dyDescent="0.25">
      <c r="A383" t="s">
        <v>349</v>
      </c>
      <c r="B383" t="s">
        <v>7309</v>
      </c>
      <c r="C383" t="s">
        <v>7310</v>
      </c>
      <c r="D383" t="s">
        <v>7311</v>
      </c>
    </row>
    <row r="384" spans="1:4" x14ac:dyDescent="0.25">
      <c r="A384" t="s">
        <v>349</v>
      </c>
      <c r="B384" t="s">
        <v>7312</v>
      </c>
      <c r="C384" t="s">
        <v>7313</v>
      </c>
      <c r="D384" t="s">
        <v>7314</v>
      </c>
    </row>
    <row r="385" spans="1:4" x14ac:dyDescent="0.25">
      <c r="A385" t="s">
        <v>349</v>
      </c>
      <c r="B385" t="s">
        <v>7315</v>
      </c>
      <c r="C385" t="s">
        <v>7316</v>
      </c>
      <c r="D385" t="s">
        <v>7317</v>
      </c>
    </row>
    <row r="386" spans="1:4" x14ac:dyDescent="0.25">
      <c r="A386" t="s">
        <v>349</v>
      </c>
      <c r="B386" t="s">
        <v>7318</v>
      </c>
      <c r="C386" t="s">
        <v>7319</v>
      </c>
      <c r="D386" t="s">
        <v>7320</v>
      </c>
    </row>
    <row r="387" spans="1:4" x14ac:dyDescent="0.25">
      <c r="A387" t="s">
        <v>349</v>
      </c>
      <c r="B387" t="s">
        <v>7321</v>
      </c>
      <c r="C387" t="s">
        <v>7322</v>
      </c>
      <c r="D387" t="s">
        <v>7323</v>
      </c>
    </row>
    <row r="388" spans="1:4" x14ac:dyDescent="0.25">
      <c r="A388" t="s">
        <v>349</v>
      </c>
      <c r="B388" t="s">
        <v>7324</v>
      </c>
      <c r="C388" t="s">
        <v>6295</v>
      </c>
      <c r="D388" t="s">
        <v>7325</v>
      </c>
    </row>
    <row r="389" spans="1:4" x14ac:dyDescent="0.25">
      <c r="A389" t="s">
        <v>349</v>
      </c>
      <c r="B389" t="s">
        <v>7326</v>
      </c>
      <c r="C389" t="s">
        <v>7327</v>
      </c>
      <c r="D389" t="s">
        <v>7328</v>
      </c>
    </row>
    <row r="390" spans="1:4" x14ac:dyDescent="0.25">
      <c r="A390" t="s">
        <v>352</v>
      </c>
      <c r="B390" t="s">
        <v>7329</v>
      </c>
      <c r="C390" t="s">
        <v>7330</v>
      </c>
      <c r="D390" t="s">
        <v>7331</v>
      </c>
    </row>
    <row r="391" spans="1:4" x14ac:dyDescent="0.25">
      <c r="A391" t="s">
        <v>354</v>
      </c>
      <c r="B391" t="s">
        <v>7332</v>
      </c>
      <c r="C391" t="s">
        <v>7333</v>
      </c>
      <c r="D391" t="s">
        <v>7334</v>
      </c>
    </row>
    <row r="392" spans="1:4" x14ac:dyDescent="0.25">
      <c r="A392" t="s">
        <v>356</v>
      </c>
      <c r="B392" t="s">
        <v>7335</v>
      </c>
      <c r="C392" t="s">
        <v>7336</v>
      </c>
      <c r="D392" t="s">
        <v>7337</v>
      </c>
    </row>
    <row r="393" spans="1:4" x14ac:dyDescent="0.25">
      <c r="A393" t="s">
        <v>356</v>
      </c>
      <c r="B393" t="s">
        <v>7338</v>
      </c>
      <c r="C393" t="s">
        <v>6619</v>
      </c>
      <c r="D393" t="s">
        <v>7339</v>
      </c>
    </row>
    <row r="394" spans="1:4" x14ac:dyDescent="0.25">
      <c r="A394" t="s">
        <v>356</v>
      </c>
      <c r="B394" t="s">
        <v>7340</v>
      </c>
      <c r="C394" t="s">
        <v>6619</v>
      </c>
      <c r="D394" t="s">
        <v>7341</v>
      </c>
    </row>
    <row r="395" spans="1:4" x14ac:dyDescent="0.25">
      <c r="A395" t="s">
        <v>356</v>
      </c>
      <c r="B395" t="s">
        <v>7342</v>
      </c>
      <c r="C395" t="s">
        <v>6295</v>
      </c>
      <c r="D395" t="s">
        <v>7343</v>
      </c>
    </row>
    <row r="396" spans="1:4" x14ac:dyDescent="0.25">
      <c r="A396" t="s">
        <v>356</v>
      </c>
      <c r="B396" t="s">
        <v>7344</v>
      </c>
      <c r="C396" t="s">
        <v>7345</v>
      </c>
      <c r="D396" t="s">
        <v>7346</v>
      </c>
    </row>
    <row r="397" spans="1:4" x14ac:dyDescent="0.25">
      <c r="A397" t="s">
        <v>356</v>
      </c>
      <c r="B397" t="s">
        <v>7347</v>
      </c>
      <c r="C397" t="s">
        <v>6295</v>
      </c>
      <c r="D397" t="s">
        <v>7348</v>
      </c>
    </row>
    <row r="398" spans="1:4" x14ac:dyDescent="0.25">
      <c r="A398" t="s">
        <v>356</v>
      </c>
      <c r="B398" t="s">
        <v>7349</v>
      </c>
      <c r="C398" t="s">
        <v>7350</v>
      </c>
      <c r="D398" t="s">
        <v>7351</v>
      </c>
    </row>
    <row r="399" spans="1:4" x14ac:dyDescent="0.25">
      <c r="A399" t="s">
        <v>356</v>
      </c>
      <c r="B399" t="s">
        <v>7352</v>
      </c>
      <c r="C399" t="s">
        <v>6622</v>
      </c>
      <c r="D399" t="s">
        <v>7353</v>
      </c>
    </row>
    <row r="400" spans="1:4" x14ac:dyDescent="0.25">
      <c r="A400" t="s">
        <v>356</v>
      </c>
      <c r="B400" t="s">
        <v>7354</v>
      </c>
      <c r="C400" t="s">
        <v>7046</v>
      </c>
      <c r="D400" t="s">
        <v>7355</v>
      </c>
    </row>
    <row r="401" spans="1:4" x14ac:dyDescent="0.25">
      <c r="A401" t="s">
        <v>356</v>
      </c>
      <c r="B401" t="s">
        <v>7356</v>
      </c>
      <c r="C401" t="s">
        <v>7046</v>
      </c>
      <c r="D401" t="s">
        <v>7357</v>
      </c>
    </row>
    <row r="402" spans="1:4" x14ac:dyDescent="0.25">
      <c r="A402" t="s">
        <v>368</v>
      </c>
      <c r="B402" t="s">
        <v>7358</v>
      </c>
      <c r="C402" t="s">
        <v>7359</v>
      </c>
      <c r="D402" t="s">
        <v>7360</v>
      </c>
    </row>
    <row r="403" spans="1:4" x14ac:dyDescent="0.25">
      <c r="A403" t="s">
        <v>369</v>
      </c>
      <c r="B403" t="s">
        <v>7361</v>
      </c>
      <c r="C403" t="s">
        <v>7362</v>
      </c>
      <c r="D403" t="s">
        <v>7363</v>
      </c>
    </row>
    <row r="404" spans="1:4" x14ac:dyDescent="0.25">
      <c r="A404" t="s">
        <v>372</v>
      </c>
      <c r="B404" t="s">
        <v>7364</v>
      </c>
      <c r="C404" t="s">
        <v>7365</v>
      </c>
      <c r="D404" t="s">
        <v>7366</v>
      </c>
    </row>
    <row r="405" spans="1:4" x14ac:dyDescent="0.25">
      <c r="A405" t="s">
        <v>373</v>
      </c>
      <c r="B405" t="s">
        <v>7367</v>
      </c>
      <c r="C405" t="s">
        <v>7368</v>
      </c>
      <c r="D405" t="s">
        <v>7369</v>
      </c>
    </row>
    <row r="406" spans="1:4" x14ac:dyDescent="0.25">
      <c r="A406" t="s">
        <v>373</v>
      </c>
      <c r="B406" t="s">
        <v>7370</v>
      </c>
      <c r="C406" t="s">
        <v>7368</v>
      </c>
      <c r="D406" t="s">
        <v>7371</v>
      </c>
    </row>
    <row r="407" spans="1:4" x14ac:dyDescent="0.25">
      <c r="A407" t="s">
        <v>379</v>
      </c>
      <c r="B407" t="s">
        <v>7372</v>
      </c>
      <c r="C407" t="s">
        <v>7373</v>
      </c>
      <c r="D407" t="s">
        <v>7374</v>
      </c>
    </row>
    <row r="408" spans="1:4" x14ac:dyDescent="0.25">
      <c r="A408" t="s">
        <v>379</v>
      </c>
      <c r="B408" t="s">
        <v>7375</v>
      </c>
      <c r="C408" t="s">
        <v>7376</v>
      </c>
      <c r="D408" t="s">
        <v>7377</v>
      </c>
    </row>
    <row r="409" spans="1:4" x14ac:dyDescent="0.25">
      <c r="A409" t="s">
        <v>381</v>
      </c>
      <c r="B409" t="s">
        <v>7378</v>
      </c>
      <c r="C409" t="s">
        <v>7379</v>
      </c>
      <c r="D409" t="s">
        <v>7380</v>
      </c>
    </row>
    <row r="410" spans="1:4" x14ac:dyDescent="0.25">
      <c r="A410" t="s">
        <v>382</v>
      </c>
      <c r="B410" t="s">
        <v>7381</v>
      </c>
      <c r="C410" t="s">
        <v>7382</v>
      </c>
      <c r="D410" t="s">
        <v>7383</v>
      </c>
    </row>
    <row r="411" spans="1:4" x14ac:dyDescent="0.25">
      <c r="A411" t="s">
        <v>383</v>
      </c>
      <c r="B411" t="s">
        <v>7384</v>
      </c>
      <c r="C411" t="s">
        <v>7385</v>
      </c>
      <c r="D411" t="s">
        <v>7386</v>
      </c>
    </row>
    <row r="412" spans="1:4" x14ac:dyDescent="0.25">
      <c r="A412" t="s">
        <v>386</v>
      </c>
      <c r="B412" t="s">
        <v>7387</v>
      </c>
      <c r="C412" t="s">
        <v>7388</v>
      </c>
      <c r="D412" t="s">
        <v>7389</v>
      </c>
    </row>
    <row r="413" spans="1:4" x14ac:dyDescent="0.25">
      <c r="A413" t="s">
        <v>388</v>
      </c>
      <c r="B413" t="s">
        <v>7390</v>
      </c>
      <c r="C413" t="s">
        <v>7391</v>
      </c>
      <c r="D413" t="s">
        <v>7392</v>
      </c>
    </row>
    <row r="414" spans="1:4" x14ac:dyDescent="0.25">
      <c r="A414" t="s">
        <v>400</v>
      </c>
      <c r="B414" t="s">
        <v>7393</v>
      </c>
      <c r="C414" t="s">
        <v>7394</v>
      </c>
      <c r="D414" t="s">
        <v>7395</v>
      </c>
    </row>
    <row r="415" spans="1:4" x14ac:dyDescent="0.25">
      <c r="A415" t="s">
        <v>401</v>
      </c>
      <c r="B415" t="s">
        <v>7396</v>
      </c>
      <c r="C415" t="s">
        <v>7397</v>
      </c>
      <c r="D415" t="s">
        <v>7398</v>
      </c>
    </row>
    <row r="416" spans="1:4" x14ac:dyDescent="0.25">
      <c r="A416" t="s">
        <v>401</v>
      </c>
      <c r="B416" t="s">
        <v>7399</v>
      </c>
      <c r="C416" t="s">
        <v>7400</v>
      </c>
      <c r="D416" t="s">
        <v>7401</v>
      </c>
    </row>
    <row r="417" spans="1:4" x14ac:dyDescent="0.25">
      <c r="A417" t="s">
        <v>401</v>
      </c>
      <c r="B417" t="s">
        <v>7402</v>
      </c>
      <c r="C417" t="s">
        <v>7403</v>
      </c>
      <c r="D417" t="s">
        <v>7404</v>
      </c>
    </row>
    <row r="418" spans="1:4" x14ac:dyDescent="0.25">
      <c r="A418" t="s">
        <v>401</v>
      </c>
      <c r="B418" t="s">
        <v>7405</v>
      </c>
      <c r="C418" t="s">
        <v>7406</v>
      </c>
      <c r="D418" t="s">
        <v>7407</v>
      </c>
    </row>
    <row r="419" spans="1:4" x14ac:dyDescent="0.25">
      <c r="A419" t="s">
        <v>402</v>
      </c>
      <c r="B419" t="s">
        <v>7408</v>
      </c>
      <c r="C419" t="s">
        <v>7064</v>
      </c>
      <c r="D419" t="s">
        <v>7409</v>
      </c>
    </row>
    <row r="420" spans="1:4" x14ac:dyDescent="0.25">
      <c r="A420" t="s">
        <v>402</v>
      </c>
      <c r="B420" t="s">
        <v>7410</v>
      </c>
      <c r="C420" t="s">
        <v>6619</v>
      </c>
      <c r="D420" t="s">
        <v>7411</v>
      </c>
    </row>
    <row r="421" spans="1:4" x14ac:dyDescent="0.25">
      <c r="A421" t="s">
        <v>402</v>
      </c>
      <c r="B421" t="s">
        <v>7412</v>
      </c>
      <c r="C421" t="s">
        <v>7413</v>
      </c>
      <c r="D421" t="s">
        <v>7414</v>
      </c>
    </row>
    <row r="422" spans="1:4" x14ac:dyDescent="0.25">
      <c r="A422" t="s">
        <v>403</v>
      </c>
      <c r="B422" t="s">
        <v>7415</v>
      </c>
      <c r="C422" t="s">
        <v>7416</v>
      </c>
      <c r="D422" t="s">
        <v>7417</v>
      </c>
    </row>
    <row r="423" spans="1:4" x14ac:dyDescent="0.25">
      <c r="A423" t="s">
        <v>408</v>
      </c>
      <c r="B423" t="s">
        <v>7418</v>
      </c>
      <c r="C423" t="s">
        <v>7419</v>
      </c>
      <c r="D423" t="s">
        <v>7420</v>
      </c>
    </row>
    <row r="424" spans="1:4" x14ac:dyDescent="0.25">
      <c r="A424" t="s">
        <v>408</v>
      </c>
      <c r="B424" t="s">
        <v>7421</v>
      </c>
      <c r="C424" t="s">
        <v>7419</v>
      </c>
      <c r="D424" t="s">
        <v>7422</v>
      </c>
    </row>
    <row r="425" spans="1:4" x14ac:dyDescent="0.25">
      <c r="A425" t="s">
        <v>414</v>
      </c>
      <c r="B425" t="s">
        <v>7423</v>
      </c>
      <c r="C425" t="s">
        <v>7424</v>
      </c>
      <c r="D425" t="s">
        <v>7425</v>
      </c>
    </row>
    <row r="426" spans="1:4" x14ac:dyDescent="0.25">
      <c r="A426" t="s">
        <v>416</v>
      </c>
      <c r="B426" t="s">
        <v>7426</v>
      </c>
      <c r="C426" t="s">
        <v>7427</v>
      </c>
      <c r="D426" t="s">
        <v>7428</v>
      </c>
    </row>
    <row r="427" spans="1:4" x14ac:dyDescent="0.25">
      <c r="A427" t="s">
        <v>417</v>
      </c>
      <c r="B427" t="s">
        <v>7429</v>
      </c>
      <c r="C427" t="s">
        <v>7430</v>
      </c>
      <c r="D427" t="s">
        <v>7431</v>
      </c>
    </row>
    <row r="428" spans="1:4" x14ac:dyDescent="0.25">
      <c r="A428" t="s">
        <v>417</v>
      </c>
      <c r="B428" t="s">
        <v>7432</v>
      </c>
      <c r="C428" t="s">
        <v>7433</v>
      </c>
      <c r="D428" t="s">
        <v>7434</v>
      </c>
    </row>
    <row r="429" spans="1:4" x14ac:dyDescent="0.25">
      <c r="A429" t="s">
        <v>417</v>
      </c>
      <c r="B429" t="s">
        <v>7435</v>
      </c>
      <c r="C429" t="s">
        <v>7436</v>
      </c>
      <c r="D429" t="s">
        <v>7437</v>
      </c>
    </row>
    <row r="430" spans="1:4" x14ac:dyDescent="0.25">
      <c r="A430" t="s">
        <v>421</v>
      </c>
      <c r="B430" t="s">
        <v>7438</v>
      </c>
      <c r="C430" t="s">
        <v>7046</v>
      </c>
      <c r="D430" t="s">
        <v>7439</v>
      </c>
    </row>
    <row r="431" spans="1:4" x14ac:dyDescent="0.25">
      <c r="A431" t="s">
        <v>423</v>
      </c>
      <c r="B431" t="s">
        <v>7440</v>
      </c>
      <c r="C431" t="s">
        <v>7441</v>
      </c>
      <c r="D431" t="s">
        <v>7442</v>
      </c>
    </row>
    <row r="432" spans="1:4" x14ac:dyDescent="0.25">
      <c r="A432" t="s">
        <v>423</v>
      </c>
      <c r="B432" t="s">
        <v>7443</v>
      </c>
      <c r="C432" t="s">
        <v>7444</v>
      </c>
      <c r="D432" t="s">
        <v>7445</v>
      </c>
    </row>
    <row r="433" spans="1:4" x14ac:dyDescent="0.25">
      <c r="A433" t="s">
        <v>424</v>
      </c>
      <c r="B433" t="s">
        <v>7446</v>
      </c>
      <c r="C433" t="s">
        <v>7447</v>
      </c>
      <c r="D433" t="s">
        <v>7448</v>
      </c>
    </row>
    <row r="434" spans="1:4" x14ac:dyDescent="0.25">
      <c r="A434" t="s">
        <v>426</v>
      </c>
      <c r="B434" t="s">
        <v>7449</v>
      </c>
      <c r="C434" t="s">
        <v>7450</v>
      </c>
      <c r="D434" t="s">
        <v>7451</v>
      </c>
    </row>
    <row r="435" spans="1:4" x14ac:dyDescent="0.25">
      <c r="A435" t="s">
        <v>429</v>
      </c>
      <c r="B435" t="s">
        <v>7452</v>
      </c>
      <c r="C435" t="s">
        <v>7453</v>
      </c>
      <c r="D435" t="s">
        <v>7454</v>
      </c>
    </row>
    <row r="436" spans="1:4" x14ac:dyDescent="0.25">
      <c r="A436" t="s">
        <v>436</v>
      </c>
      <c r="B436" t="s">
        <v>7455</v>
      </c>
      <c r="C436" t="s">
        <v>7456</v>
      </c>
      <c r="D436" t="s">
        <v>7457</v>
      </c>
    </row>
    <row r="437" spans="1:4" x14ac:dyDescent="0.25">
      <c r="A437" t="s">
        <v>437</v>
      </c>
      <c r="B437" t="s">
        <v>7458</v>
      </c>
      <c r="C437" t="s">
        <v>7459</v>
      </c>
      <c r="D437" t="s">
        <v>7460</v>
      </c>
    </row>
    <row r="438" spans="1:4" x14ac:dyDescent="0.25">
      <c r="A438" t="s">
        <v>438</v>
      </c>
      <c r="B438" t="s">
        <v>7461</v>
      </c>
      <c r="C438" t="s">
        <v>7462</v>
      </c>
      <c r="D438" t="s">
        <v>7463</v>
      </c>
    </row>
    <row r="439" spans="1:4" x14ac:dyDescent="0.25">
      <c r="A439" t="s">
        <v>439</v>
      </c>
      <c r="B439" t="s">
        <v>7464</v>
      </c>
      <c r="C439" t="s">
        <v>7345</v>
      </c>
      <c r="D439" t="s">
        <v>7465</v>
      </c>
    </row>
    <row r="440" spans="1:4" x14ac:dyDescent="0.25">
      <c r="A440" t="s">
        <v>439</v>
      </c>
      <c r="B440" t="s">
        <v>7466</v>
      </c>
      <c r="C440" t="s">
        <v>7467</v>
      </c>
      <c r="D440" t="s">
        <v>7468</v>
      </c>
    </row>
    <row r="441" spans="1:4" x14ac:dyDescent="0.25">
      <c r="A441" t="s">
        <v>439</v>
      </c>
      <c r="B441" t="s">
        <v>7469</v>
      </c>
      <c r="C441" t="s">
        <v>7467</v>
      </c>
      <c r="D441" t="s">
        <v>7470</v>
      </c>
    </row>
    <row r="442" spans="1:4" x14ac:dyDescent="0.25">
      <c r="A442" t="s">
        <v>442</v>
      </c>
      <c r="B442" t="s">
        <v>7471</v>
      </c>
      <c r="C442" t="s">
        <v>7472</v>
      </c>
      <c r="D442" t="s">
        <v>7473</v>
      </c>
    </row>
    <row r="443" spans="1:4" x14ac:dyDescent="0.25">
      <c r="A443" t="s">
        <v>448</v>
      </c>
      <c r="B443" t="s">
        <v>7474</v>
      </c>
      <c r="C443" t="s">
        <v>7475</v>
      </c>
      <c r="D443" t="s">
        <v>7476</v>
      </c>
    </row>
    <row r="444" spans="1:4" x14ac:dyDescent="0.25">
      <c r="A444" t="s">
        <v>450</v>
      </c>
      <c r="B444" t="s">
        <v>7477</v>
      </c>
      <c r="C444" t="s">
        <v>7478</v>
      </c>
      <c r="D444" t="s">
        <v>7479</v>
      </c>
    </row>
    <row r="445" spans="1:4" x14ac:dyDescent="0.25">
      <c r="A445" t="s">
        <v>452</v>
      </c>
      <c r="B445" t="s">
        <v>7480</v>
      </c>
      <c r="C445" t="s">
        <v>7481</v>
      </c>
      <c r="D445" t="s">
        <v>7482</v>
      </c>
    </row>
    <row r="446" spans="1:4" x14ac:dyDescent="0.25">
      <c r="A446" t="s">
        <v>453</v>
      </c>
      <c r="B446" t="s">
        <v>7483</v>
      </c>
      <c r="C446" t="s">
        <v>7484</v>
      </c>
      <c r="D446" t="s">
        <v>7485</v>
      </c>
    </row>
    <row r="447" spans="1:4" x14ac:dyDescent="0.25">
      <c r="A447" t="s">
        <v>453</v>
      </c>
      <c r="B447" t="s">
        <v>7486</v>
      </c>
      <c r="C447" t="s">
        <v>7487</v>
      </c>
      <c r="D447" t="s">
        <v>7488</v>
      </c>
    </row>
    <row r="448" spans="1:4" x14ac:dyDescent="0.25">
      <c r="A448" t="s">
        <v>453</v>
      </c>
      <c r="B448" t="s">
        <v>7489</v>
      </c>
      <c r="C448" t="s">
        <v>7490</v>
      </c>
      <c r="D448" t="s">
        <v>7491</v>
      </c>
    </row>
    <row r="449" spans="1:4" x14ac:dyDescent="0.25">
      <c r="A449" t="s">
        <v>454</v>
      </c>
      <c r="B449" t="s">
        <v>7492</v>
      </c>
      <c r="C449" t="s">
        <v>7493</v>
      </c>
      <c r="D449" t="s">
        <v>7494</v>
      </c>
    </row>
    <row r="450" spans="1:4" x14ac:dyDescent="0.25">
      <c r="A450" t="s">
        <v>456</v>
      </c>
      <c r="B450" t="s">
        <v>7495</v>
      </c>
      <c r="C450" t="s">
        <v>7496</v>
      </c>
      <c r="D450" t="s">
        <v>7497</v>
      </c>
    </row>
    <row r="451" spans="1:4" x14ac:dyDescent="0.25">
      <c r="A451" t="s">
        <v>456</v>
      </c>
      <c r="B451" t="s">
        <v>7498</v>
      </c>
      <c r="C451" t="s">
        <v>7499</v>
      </c>
      <c r="D451" t="s">
        <v>7500</v>
      </c>
    </row>
    <row r="452" spans="1:4" x14ac:dyDescent="0.25">
      <c r="A452" t="s">
        <v>458</v>
      </c>
      <c r="B452" t="s">
        <v>7501</v>
      </c>
      <c r="C452" t="s">
        <v>7502</v>
      </c>
      <c r="D452" t="s">
        <v>7503</v>
      </c>
    </row>
    <row r="453" spans="1:4" x14ac:dyDescent="0.25">
      <c r="A453" t="s">
        <v>459</v>
      </c>
      <c r="B453" t="s">
        <v>7504</v>
      </c>
      <c r="C453" t="s">
        <v>6878</v>
      </c>
      <c r="D453" t="s">
        <v>7505</v>
      </c>
    </row>
    <row r="454" spans="1:4" x14ac:dyDescent="0.25">
      <c r="A454" t="s">
        <v>459</v>
      </c>
      <c r="B454" t="s">
        <v>7506</v>
      </c>
      <c r="C454" t="s">
        <v>789</v>
      </c>
      <c r="D454" t="s">
        <v>7507</v>
      </c>
    </row>
    <row r="455" spans="1:4" x14ac:dyDescent="0.25">
      <c r="A455" t="s">
        <v>465</v>
      </c>
      <c r="B455" t="s">
        <v>7508</v>
      </c>
      <c r="C455" t="s">
        <v>7509</v>
      </c>
      <c r="D455" t="s">
        <v>7510</v>
      </c>
    </row>
    <row r="456" spans="1:4" x14ac:dyDescent="0.25">
      <c r="A456" t="s">
        <v>466</v>
      </c>
      <c r="B456" t="s">
        <v>7511</v>
      </c>
      <c r="C456" t="s">
        <v>7512</v>
      </c>
      <c r="D456" t="s">
        <v>7513</v>
      </c>
    </row>
    <row r="457" spans="1:4" x14ac:dyDescent="0.25">
      <c r="A457" t="s">
        <v>468</v>
      </c>
      <c r="B457" t="s">
        <v>7514</v>
      </c>
      <c r="C457" t="s">
        <v>7515</v>
      </c>
      <c r="D457" t="s">
        <v>7516</v>
      </c>
    </row>
    <row r="458" spans="1:4" x14ac:dyDescent="0.25">
      <c r="A458" t="s">
        <v>468</v>
      </c>
      <c r="B458" t="s">
        <v>7517</v>
      </c>
      <c r="C458" t="s">
        <v>7518</v>
      </c>
      <c r="D458" t="s">
        <v>7519</v>
      </c>
    </row>
    <row r="459" spans="1:4" x14ac:dyDescent="0.25">
      <c r="A459" t="s">
        <v>471</v>
      </c>
      <c r="B459" t="s">
        <v>7520</v>
      </c>
      <c r="C459" t="s">
        <v>6760</v>
      </c>
      <c r="D459" t="s">
        <v>7521</v>
      </c>
    </row>
    <row r="460" spans="1:4" x14ac:dyDescent="0.25">
      <c r="A460" t="s">
        <v>471</v>
      </c>
      <c r="B460" t="s">
        <v>7522</v>
      </c>
      <c r="C460" t="s">
        <v>7523</v>
      </c>
      <c r="D460" t="s">
        <v>7524</v>
      </c>
    </row>
    <row r="461" spans="1:4" x14ac:dyDescent="0.25">
      <c r="A461" t="s">
        <v>473</v>
      </c>
      <c r="B461" t="s">
        <v>7525</v>
      </c>
      <c r="C461" t="s">
        <v>7526</v>
      </c>
      <c r="D461" t="s">
        <v>7527</v>
      </c>
    </row>
    <row r="462" spans="1:4" x14ac:dyDescent="0.25">
      <c r="A462" t="s">
        <v>474</v>
      </c>
      <c r="B462" t="s">
        <v>7528</v>
      </c>
      <c r="C462" t="s">
        <v>7529</v>
      </c>
      <c r="D462" t="s">
        <v>7530</v>
      </c>
    </row>
    <row r="463" spans="1:4" x14ac:dyDescent="0.25">
      <c r="A463" t="s">
        <v>474</v>
      </c>
      <c r="B463" t="s">
        <v>7531</v>
      </c>
      <c r="C463" t="s">
        <v>7532</v>
      </c>
      <c r="D463" t="s">
        <v>7533</v>
      </c>
    </row>
    <row r="464" spans="1:4" x14ac:dyDescent="0.25">
      <c r="A464" t="s">
        <v>474</v>
      </c>
      <c r="B464" t="s">
        <v>7534</v>
      </c>
      <c r="C464" t="s">
        <v>7535</v>
      </c>
      <c r="D464" t="s">
        <v>7536</v>
      </c>
    </row>
    <row r="465" spans="1:4" x14ac:dyDescent="0.25">
      <c r="A465" t="s">
        <v>474</v>
      </c>
      <c r="B465" t="s">
        <v>7537</v>
      </c>
      <c r="C465" t="s">
        <v>7538</v>
      </c>
      <c r="D465" t="s">
        <v>7539</v>
      </c>
    </row>
    <row r="466" spans="1:4" x14ac:dyDescent="0.25">
      <c r="A466" t="s">
        <v>474</v>
      </c>
      <c r="B466" t="s">
        <v>7540</v>
      </c>
      <c r="C466" t="s">
        <v>7541</v>
      </c>
      <c r="D466" t="s">
        <v>7542</v>
      </c>
    </row>
    <row r="467" spans="1:4" x14ac:dyDescent="0.25">
      <c r="A467" t="s">
        <v>474</v>
      </c>
      <c r="B467" t="s">
        <v>7543</v>
      </c>
      <c r="C467" t="s">
        <v>7544</v>
      </c>
      <c r="D467" t="s">
        <v>7545</v>
      </c>
    </row>
    <row r="468" spans="1:4" x14ac:dyDescent="0.25">
      <c r="A468" t="s">
        <v>477</v>
      </c>
      <c r="B468" t="s">
        <v>7546</v>
      </c>
      <c r="C468" t="s">
        <v>7547</v>
      </c>
      <c r="D468" t="s">
        <v>7548</v>
      </c>
    </row>
    <row r="469" spans="1:4" x14ac:dyDescent="0.25">
      <c r="A469" t="s">
        <v>479</v>
      </c>
      <c r="B469" t="s">
        <v>7549</v>
      </c>
      <c r="C469" t="s">
        <v>7550</v>
      </c>
      <c r="D469" t="s">
        <v>7551</v>
      </c>
    </row>
    <row r="470" spans="1:4" x14ac:dyDescent="0.25">
      <c r="A470" t="s">
        <v>479</v>
      </c>
      <c r="B470" t="s">
        <v>7552</v>
      </c>
      <c r="C470" t="s">
        <v>7553</v>
      </c>
      <c r="D470" t="s">
        <v>7554</v>
      </c>
    </row>
    <row r="471" spans="1:4" x14ac:dyDescent="0.25">
      <c r="A471" t="s">
        <v>479</v>
      </c>
      <c r="B471" t="s">
        <v>7555</v>
      </c>
      <c r="C471" t="s">
        <v>7556</v>
      </c>
      <c r="D471" t="s">
        <v>7557</v>
      </c>
    </row>
    <row r="472" spans="1:4" x14ac:dyDescent="0.25">
      <c r="A472" t="s">
        <v>479</v>
      </c>
      <c r="B472" t="s">
        <v>7558</v>
      </c>
      <c r="C472" t="s">
        <v>7559</v>
      </c>
      <c r="D472" t="s">
        <v>7560</v>
      </c>
    </row>
    <row r="473" spans="1:4" x14ac:dyDescent="0.25">
      <c r="A473" t="s">
        <v>479</v>
      </c>
      <c r="B473" t="s">
        <v>7561</v>
      </c>
      <c r="C473" t="s">
        <v>7559</v>
      </c>
      <c r="D473" t="s">
        <v>7562</v>
      </c>
    </row>
    <row r="474" spans="1:4" x14ac:dyDescent="0.25">
      <c r="A474" t="s">
        <v>481</v>
      </c>
      <c r="B474" t="s">
        <v>7563</v>
      </c>
      <c r="C474" t="s">
        <v>7564</v>
      </c>
      <c r="D474" t="s">
        <v>7565</v>
      </c>
    </row>
    <row r="475" spans="1:4" x14ac:dyDescent="0.25">
      <c r="A475" t="s">
        <v>484</v>
      </c>
      <c r="B475" t="s">
        <v>7566</v>
      </c>
      <c r="C475" t="s">
        <v>7567</v>
      </c>
      <c r="D475" t="s">
        <v>7568</v>
      </c>
    </row>
    <row r="476" spans="1:4" x14ac:dyDescent="0.25">
      <c r="A476" t="s">
        <v>485</v>
      </c>
      <c r="B476" t="s">
        <v>7569</v>
      </c>
      <c r="C476" t="s">
        <v>7570</v>
      </c>
      <c r="D476" t="s">
        <v>7571</v>
      </c>
    </row>
    <row r="477" spans="1:4" x14ac:dyDescent="0.25">
      <c r="A477" t="s">
        <v>487</v>
      </c>
      <c r="B477" t="s">
        <v>7572</v>
      </c>
      <c r="C477" t="s">
        <v>7573</v>
      </c>
      <c r="D477" t="s">
        <v>7574</v>
      </c>
    </row>
    <row r="478" spans="1:4" x14ac:dyDescent="0.25">
      <c r="A478" t="s">
        <v>487</v>
      </c>
      <c r="B478" t="s">
        <v>7575</v>
      </c>
      <c r="C478" t="s">
        <v>7573</v>
      </c>
      <c r="D478" t="s">
        <v>7576</v>
      </c>
    </row>
    <row r="479" spans="1:4" x14ac:dyDescent="0.25">
      <c r="A479" t="s">
        <v>492</v>
      </c>
      <c r="B479" t="s">
        <v>7577</v>
      </c>
      <c r="C479" t="s">
        <v>7578</v>
      </c>
      <c r="D479" t="s">
        <v>7579</v>
      </c>
    </row>
    <row r="480" spans="1:4" x14ac:dyDescent="0.25">
      <c r="A480" t="s">
        <v>495</v>
      </c>
      <c r="B480" t="s">
        <v>7580</v>
      </c>
      <c r="C480" t="s">
        <v>7581</v>
      </c>
      <c r="D480" t="s">
        <v>7582</v>
      </c>
    </row>
    <row r="481" spans="1:4" x14ac:dyDescent="0.25">
      <c r="A481" t="s">
        <v>495</v>
      </c>
      <c r="B481" t="s">
        <v>7583</v>
      </c>
      <c r="C481" t="s">
        <v>7584</v>
      </c>
      <c r="D481" t="s">
        <v>7585</v>
      </c>
    </row>
    <row r="482" spans="1:4" x14ac:dyDescent="0.25">
      <c r="A482" t="s">
        <v>495</v>
      </c>
      <c r="B482" t="s">
        <v>7586</v>
      </c>
      <c r="C482" t="s">
        <v>7584</v>
      </c>
      <c r="D482" t="s">
        <v>7587</v>
      </c>
    </row>
    <row r="483" spans="1:4" x14ac:dyDescent="0.25">
      <c r="A483" t="s">
        <v>501</v>
      </c>
      <c r="B483" t="s">
        <v>7588</v>
      </c>
      <c r="C483" t="s">
        <v>7589</v>
      </c>
      <c r="D483" t="s">
        <v>7590</v>
      </c>
    </row>
    <row r="484" spans="1:4" x14ac:dyDescent="0.25">
      <c r="A484" t="s">
        <v>510</v>
      </c>
      <c r="B484" t="s">
        <v>7591</v>
      </c>
      <c r="C484" t="s">
        <v>7592</v>
      </c>
      <c r="D484" t="s">
        <v>7593</v>
      </c>
    </row>
    <row r="485" spans="1:4" x14ac:dyDescent="0.25">
      <c r="A485" t="s">
        <v>510</v>
      </c>
      <c r="B485" t="s">
        <v>7594</v>
      </c>
      <c r="C485" t="s">
        <v>7595</v>
      </c>
      <c r="D485" t="s">
        <v>7596</v>
      </c>
    </row>
    <row r="486" spans="1:4" x14ac:dyDescent="0.25">
      <c r="A486" t="s">
        <v>510</v>
      </c>
      <c r="B486" t="s">
        <v>7597</v>
      </c>
      <c r="C486" t="s">
        <v>7598</v>
      </c>
      <c r="D486" t="s">
        <v>7599</v>
      </c>
    </row>
    <row r="487" spans="1:4" x14ac:dyDescent="0.25">
      <c r="A487" t="s">
        <v>511</v>
      </c>
      <c r="B487" t="s">
        <v>7600</v>
      </c>
      <c r="C487" t="s">
        <v>7601</v>
      </c>
      <c r="D487" t="s">
        <v>7602</v>
      </c>
    </row>
    <row r="488" spans="1:4" x14ac:dyDescent="0.25">
      <c r="A488" t="s">
        <v>511</v>
      </c>
      <c r="B488" t="s">
        <v>7603</v>
      </c>
      <c r="C488" t="s">
        <v>7604</v>
      </c>
      <c r="D488" t="s">
        <v>7605</v>
      </c>
    </row>
    <row r="489" spans="1:4" x14ac:dyDescent="0.25">
      <c r="A489" t="s">
        <v>514</v>
      </c>
      <c r="B489" t="s">
        <v>7606</v>
      </c>
      <c r="C489" t="s">
        <v>7607</v>
      </c>
      <c r="D489" t="s">
        <v>7608</v>
      </c>
    </row>
    <row r="490" spans="1:4" x14ac:dyDescent="0.25">
      <c r="A490" t="s">
        <v>514</v>
      </c>
      <c r="B490" t="s">
        <v>7609</v>
      </c>
      <c r="C490" t="s">
        <v>7610</v>
      </c>
      <c r="D490" t="s">
        <v>7611</v>
      </c>
    </row>
    <row r="491" spans="1:4" x14ac:dyDescent="0.25">
      <c r="A491" t="s">
        <v>514</v>
      </c>
      <c r="B491" t="s">
        <v>7612</v>
      </c>
      <c r="C491" t="s">
        <v>7613</v>
      </c>
      <c r="D491" t="s">
        <v>7614</v>
      </c>
    </row>
    <row r="492" spans="1:4" x14ac:dyDescent="0.25">
      <c r="A492" t="s">
        <v>516</v>
      </c>
      <c r="B492" t="s">
        <v>7615</v>
      </c>
      <c r="C492" t="s">
        <v>7616</v>
      </c>
      <c r="D492" t="s">
        <v>7617</v>
      </c>
    </row>
    <row r="493" spans="1:4" x14ac:dyDescent="0.25">
      <c r="A493" t="s">
        <v>516</v>
      </c>
      <c r="B493" t="s">
        <v>7618</v>
      </c>
      <c r="C493" t="s">
        <v>7619</v>
      </c>
      <c r="D493" t="s">
        <v>7620</v>
      </c>
    </row>
    <row r="494" spans="1:4" x14ac:dyDescent="0.25">
      <c r="A494" t="s">
        <v>516</v>
      </c>
      <c r="B494" t="s">
        <v>7621</v>
      </c>
      <c r="C494" t="s">
        <v>7622</v>
      </c>
      <c r="D494" t="s">
        <v>7623</v>
      </c>
    </row>
    <row r="495" spans="1:4" x14ac:dyDescent="0.25">
      <c r="A495" t="s">
        <v>520</v>
      </c>
      <c r="B495" t="s">
        <v>7624</v>
      </c>
      <c r="C495" t="s">
        <v>7625</v>
      </c>
      <c r="D495" t="s">
        <v>7626</v>
      </c>
    </row>
    <row r="496" spans="1:4" x14ac:dyDescent="0.25">
      <c r="A496" t="s">
        <v>521</v>
      </c>
      <c r="B496" t="s">
        <v>7627</v>
      </c>
      <c r="C496" t="s">
        <v>7628</v>
      </c>
      <c r="D496" t="s">
        <v>7629</v>
      </c>
    </row>
    <row r="497" spans="1:4" x14ac:dyDescent="0.25">
      <c r="A497" t="s">
        <v>522</v>
      </c>
      <c r="B497" t="s">
        <v>7630</v>
      </c>
      <c r="C497" t="s">
        <v>7631</v>
      </c>
      <c r="D497" t="s">
        <v>7632</v>
      </c>
    </row>
    <row r="498" spans="1:4" x14ac:dyDescent="0.25">
      <c r="A498" t="s">
        <v>522</v>
      </c>
      <c r="B498" t="s">
        <v>7633</v>
      </c>
      <c r="C498" t="s">
        <v>7634</v>
      </c>
      <c r="D498" t="s">
        <v>7635</v>
      </c>
    </row>
    <row r="499" spans="1:4" x14ac:dyDescent="0.25">
      <c r="A499" t="s">
        <v>522</v>
      </c>
      <c r="B499" t="s">
        <v>7636</v>
      </c>
      <c r="C499" t="s">
        <v>7637</v>
      </c>
      <c r="D499" t="s">
        <v>7638</v>
      </c>
    </row>
    <row r="500" spans="1:4" x14ac:dyDescent="0.25">
      <c r="A500" t="s">
        <v>523</v>
      </c>
      <c r="B500" t="s">
        <v>7639</v>
      </c>
      <c r="C500" t="s">
        <v>7640</v>
      </c>
      <c r="D500" t="s">
        <v>7641</v>
      </c>
    </row>
    <row r="501" spans="1:4" x14ac:dyDescent="0.25">
      <c r="A501" t="s">
        <v>523</v>
      </c>
      <c r="B501" t="s">
        <v>7642</v>
      </c>
      <c r="C501" t="s">
        <v>7643</v>
      </c>
      <c r="D501" t="s">
        <v>7644</v>
      </c>
    </row>
    <row r="502" spans="1:4" x14ac:dyDescent="0.25">
      <c r="A502" t="s">
        <v>528</v>
      </c>
      <c r="B502" t="s">
        <v>7645</v>
      </c>
      <c r="C502" t="s">
        <v>7646</v>
      </c>
      <c r="D502" t="s">
        <v>7647</v>
      </c>
    </row>
    <row r="503" spans="1:4" x14ac:dyDescent="0.25">
      <c r="A503" t="s">
        <v>530</v>
      </c>
      <c r="B503" t="s">
        <v>7648</v>
      </c>
      <c r="C503" t="s">
        <v>7649</v>
      </c>
      <c r="D503" t="s">
        <v>7650</v>
      </c>
    </row>
    <row r="504" spans="1:4" x14ac:dyDescent="0.25">
      <c r="A504" t="s">
        <v>530</v>
      </c>
      <c r="B504" t="s">
        <v>7651</v>
      </c>
      <c r="C504" t="s">
        <v>7652</v>
      </c>
      <c r="D504" t="s">
        <v>7653</v>
      </c>
    </row>
    <row r="505" spans="1:4" x14ac:dyDescent="0.25">
      <c r="A505" t="s">
        <v>536</v>
      </c>
      <c r="B505" t="s">
        <v>7654</v>
      </c>
      <c r="C505" t="s">
        <v>7655</v>
      </c>
      <c r="D505" t="s">
        <v>7656</v>
      </c>
    </row>
    <row r="506" spans="1:4" x14ac:dyDescent="0.25">
      <c r="A506" t="s">
        <v>536</v>
      </c>
      <c r="B506" t="s">
        <v>7657</v>
      </c>
      <c r="C506" t="s">
        <v>7658</v>
      </c>
      <c r="D506" t="s">
        <v>7659</v>
      </c>
    </row>
    <row r="507" spans="1:4" x14ac:dyDescent="0.25">
      <c r="A507" t="s">
        <v>536</v>
      </c>
      <c r="B507" t="s">
        <v>7660</v>
      </c>
      <c r="C507" t="s">
        <v>7661</v>
      </c>
      <c r="D507" t="s">
        <v>7662</v>
      </c>
    </row>
    <row r="508" spans="1:4" x14ac:dyDescent="0.25">
      <c r="A508" t="s">
        <v>537</v>
      </c>
      <c r="B508" t="s">
        <v>7663</v>
      </c>
      <c r="C508" t="s">
        <v>7664</v>
      </c>
      <c r="D508" t="s">
        <v>7665</v>
      </c>
    </row>
    <row r="509" spans="1:4" x14ac:dyDescent="0.25">
      <c r="A509" t="s">
        <v>537</v>
      </c>
      <c r="B509" t="s">
        <v>7666</v>
      </c>
      <c r="C509" t="s">
        <v>7667</v>
      </c>
      <c r="D509" t="s">
        <v>7668</v>
      </c>
    </row>
    <row r="510" spans="1:4" x14ac:dyDescent="0.25">
      <c r="A510" t="s">
        <v>537</v>
      </c>
      <c r="B510" t="s">
        <v>7669</v>
      </c>
      <c r="C510" t="s">
        <v>7670</v>
      </c>
      <c r="D510" t="s">
        <v>7671</v>
      </c>
    </row>
    <row r="511" spans="1:4" x14ac:dyDescent="0.25">
      <c r="A511" t="s">
        <v>538</v>
      </c>
      <c r="B511" t="s">
        <v>7672</v>
      </c>
      <c r="C511" t="s">
        <v>7673</v>
      </c>
      <c r="D511" t="s">
        <v>7674</v>
      </c>
    </row>
    <row r="512" spans="1:4" x14ac:dyDescent="0.25">
      <c r="A512" t="s">
        <v>545</v>
      </c>
      <c r="B512" t="s">
        <v>7675</v>
      </c>
      <c r="C512" t="s">
        <v>7676</v>
      </c>
      <c r="D512" t="s">
        <v>7677</v>
      </c>
    </row>
    <row r="513" spans="1:4" x14ac:dyDescent="0.25">
      <c r="A513" t="s">
        <v>546</v>
      </c>
      <c r="B513" t="s">
        <v>7678</v>
      </c>
      <c r="C513" t="s">
        <v>7679</v>
      </c>
      <c r="D513" t="s">
        <v>7680</v>
      </c>
    </row>
    <row r="514" spans="1:4" x14ac:dyDescent="0.25">
      <c r="A514" t="s">
        <v>550</v>
      </c>
      <c r="B514" t="s">
        <v>7681</v>
      </c>
      <c r="C514" t="s">
        <v>7682</v>
      </c>
      <c r="D514" t="s">
        <v>7683</v>
      </c>
    </row>
    <row r="515" spans="1:4" x14ac:dyDescent="0.25">
      <c r="A515" t="s">
        <v>551</v>
      </c>
      <c r="B515" t="s">
        <v>7684</v>
      </c>
      <c r="C515" t="s">
        <v>7685</v>
      </c>
      <c r="D515" t="s">
        <v>7686</v>
      </c>
    </row>
    <row r="516" spans="1:4" x14ac:dyDescent="0.25">
      <c r="A516" t="s">
        <v>551</v>
      </c>
      <c r="B516" t="s">
        <v>7687</v>
      </c>
      <c r="C516" t="s">
        <v>7688</v>
      </c>
      <c r="D516" t="s">
        <v>7689</v>
      </c>
    </row>
    <row r="517" spans="1:4" x14ac:dyDescent="0.25">
      <c r="A517" t="s">
        <v>551</v>
      </c>
      <c r="B517" t="s">
        <v>7690</v>
      </c>
      <c r="C517" t="s">
        <v>6753</v>
      </c>
      <c r="D517" t="s">
        <v>7691</v>
      </c>
    </row>
    <row r="518" spans="1:4" x14ac:dyDescent="0.25">
      <c r="A518" t="s">
        <v>551</v>
      </c>
      <c r="B518" t="s">
        <v>7692</v>
      </c>
      <c r="C518" t="s">
        <v>6753</v>
      </c>
      <c r="D518" t="s">
        <v>7693</v>
      </c>
    </row>
    <row r="519" spans="1:4" x14ac:dyDescent="0.25">
      <c r="A519" t="s">
        <v>551</v>
      </c>
      <c r="B519" t="s">
        <v>7694</v>
      </c>
      <c r="C519" t="s">
        <v>6753</v>
      </c>
      <c r="D519" t="s">
        <v>7695</v>
      </c>
    </row>
    <row r="520" spans="1:4" x14ac:dyDescent="0.25">
      <c r="A520" t="s">
        <v>551</v>
      </c>
      <c r="B520" t="s">
        <v>7696</v>
      </c>
      <c r="C520" t="s">
        <v>7697</v>
      </c>
      <c r="D520" t="s">
        <v>7698</v>
      </c>
    </row>
    <row r="521" spans="1:4" x14ac:dyDescent="0.25">
      <c r="A521" t="s">
        <v>553</v>
      </c>
      <c r="B521" t="s">
        <v>7699</v>
      </c>
      <c r="C521" t="s">
        <v>7700</v>
      </c>
      <c r="D521" t="s">
        <v>7701</v>
      </c>
    </row>
    <row r="522" spans="1:4" x14ac:dyDescent="0.25">
      <c r="A522" t="s">
        <v>557</v>
      </c>
      <c r="B522" t="s">
        <v>7702</v>
      </c>
      <c r="C522" t="s">
        <v>7703</v>
      </c>
      <c r="D522" t="s">
        <v>7704</v>
      </c>
    </row>
    <row r="523" spans="1:4" x14ac:dyDescent="0.25">
      <c r="A523" t="s">
        <v>558</v>
      </c>
      <c r="B523" t="s">
        <v>7705</v>
      </c>
      <c r="C523" t="s">
        <v>7706</v>
      </c>
      <c r="D523" t="s">
        <v>7707</v>
      </c>
    </row>
    <row r="524" spans="1:4" x14ac:dyDescent="0.25">
      <c r="A524" t="s">
        <v>559</v>
      </c>
      <c r="B524" t="s">
        <v>7708</v>
      </c>
      <c r="C524" t="s">
        <v>7709</v>
      </c>
      <c r="D524" t="s">
        <v>7710</v>
      </c>
    </row>
    <row r="525" spans="1:4" x14ac:dyDescent="0.25">
      <c r="A525" t="s">
        <v>560</v>
      </c>
      <c r="B525" t="s">
        <v>7711</v>
      </c>
      <c r="C525" t="s">
        <v>376</v>
      </c>
      <c r="D525" t="s">
        <v>7712</v>
      </c>
    </row>
    <row r="526" spans="1:4" x14ac:dyDescent="0.25">
      <c r="A526" t="s">
        <v>560</v>
      </c>
      <c r="B526" t="s">
        <v>7713</v>
      </c>
      <c r="C526" t="s">
        <v>7714</v>
      </c>
      <c r="D526" t="s">
        <v>7715</v>
      </c>
    </row>
    <row r="527" spans="1:4" x14ac:dyDescent="0.25">
      <c r="A527" t="s">
        <v>565</v>
      </c>
      <c r="B527" t="s">
        <v>7716</v>
      </c>
      <c r="C527" t="s">
        <v>7717</v>
      </c>
      <c r="D527" t="s">
        <v>7718</v>
      </c>
    </row>
    <row r="528" spans="1:4" x14ac:dyDescent="0.25">
      <c r="A528" t="s">
        <v>565</v>
      </c>
      <c r="B528" t="s">
        <v>7719</v>
      </c>
      <c r="C528" t="s">
        <v>7720</v>
      </c>
      <c r="D528" t="s">
        <v>7721</v>
      </c>
    </row>
    <row r="529" spans="1:4" x14ac:dyDescent="0.25">
      <c r="A529" t="s">
        <v>567</v>
      </c>
      <c r="B529" t="s">
        <v>7722</v>
      </c>
      <c r="C529" t="s">
        <v>7723</v>
      </c>
      <c r="D529" t="s">
        <v>7724</v>
      </c>
    </row>
    <row r="530" spans="1:4" x14ac:dyDescent="0.25">
      <c r="A530" t="s">
        <v>567</v>
      </c>
      <c r="B530" t="s">
        <v>7725</v>
      </c>
      <c r="C530" t="s">
        <v>7726</v>
      </c>
      <c r="D530" t="s">
        <v>7727</v>
      </c>
    </row>
    <row r="531" spans="1:4" x14ac:dyDescent="0.25">
      <c r="A531" t="s">
        <v>567</v>
      </c>
      <c r="B531" t="s">
        <v>7728</v>
      </c>
      <c r="C531" t="s">
        <v>7729</v>
      </c>
      <c r="D531" t="s">
        <v>7730</v>
      </c>
    </row>
    <row r="532" spans="1:4" x14ac:dyDescent="0.25">
      <c r="A532" t="s">
        <v>567</v>
      </c>
      <c r="B532" t="s">
        <v>7731</v>
      </c>
      <c r="C532" t="s">
        <v>7732</v>
      </c>
      <c r="D532" t="s">
        <v>7733</v>
      </c>
    </row>
    <row r="533" spans="1:4" x14ac:dyDescent="0.25">
      <c r="A533" t="s">
        <v>569</v>
      </c>
      <c r="B533" t="s">
        <v>7734</v>
      </c>
      <c r="C533" t="s">
        <v>7735</v>
      </c>
      <c r="D533" t="s">
        <v>7736</v>
      </c>
    </row>
    <row r="534" spans="1:4" x14ac:dyDescent="0.25">
      <c r="A534" t="s">
        <v>573</v>
      </c>
      <c r="B534" t="s">
        <v>7737</v>
      </c>
      <c r="C534" t="s">
        <v>7738</v>
      </c>
      <c r="D534" t="s">
        <v>7739</v>
      </c>
    </row>
    <row r="535" spans="1:4" x14ac:dyDescent="0.25">
      <c r="A535" t="s">
        <v>573</v>
      </c>
      <c r="B535" t="s">
        <v>7740</v>
      </c>
      <c r="C535" t="s">
        <v>7741</v>
      </c>
      <c r="D535" t="s">
        <v>7742</v>
      </c>
    </row>
    <row r="536" spans="1:4" x14ac:dyDescent="0.25">
      <c r="A536" t="s">
        <v>574</v>
      </c>
      <c r="B536" t="s">
        <v>7743</v>
      </c>
      <c r="C536" t="s">
        <v>376</v>
      </c>
      <c r="D536" t="s">
        <v>7744</v>
      </c>
    </row>
    <row r="537" spans="1:4" x14ac:dyDescent="0.25">
      <c r="A537" t="s">
        <v>574</v>
      </c>
      <c r="B537" t="s">
        <v>7745</v>
      </c>
      <c r="C537" t="s">
        <v>7746</v>
      </c>
      <c r="D537" t="s">
        <v>7747</v>
      </c>
    </row>
    <row r="538" spans="1:4" x14ac:dyDescent="0.25">
      <c r="A538" t="s">
        <v>578</v>
      </c>
      <c r="B538" t="s">
        <v>7748</v>
      </c>
      <c r="C538" t="s">
        <v>7749</v>
      </c>
      <c r="D538" t="s">
        <v>7750</v>
      </c>
    </row>
    <row r="539" spans="1:4" x14ac:dyDescent="0.25">
      <c r="A539" t="s">
        <v>581</v>
      </c>
      <c r="B539" t="s">
        <v>7751</v>
      </c>
      <c r="C539" t="s">
        <v>7752</v>
      </c>
      <c r="D539" t="s">
        <v>7753</v>
      </c>
    </row>
    <row r="540" spans="1:4" x14ac:dyDescent="0.25">
      <c r="A540" t="s">
        <v>581</v>
      </c>
      <c r="B540" t="s">
        <v>7754</v>
      </c>
      <c r="C540" t="s">
        <v>7755</v>
      </c>
      <c r="D540" t="s">
        <v>7756</v>
      </c>
    </row>
    <row r="541" spans="1:4" x14ac:dyDescent="0.25">
      <c r="A541" t="s">
        <v>581</v>
      </c>
      <c r="B541" t="s">
        <v>7757</v>
      </c>
      <c r="C541" t="s">
        <v>7758</v>
      </c>
      <c r="D541" t="s">
        <v>7759</v>
      </c>
    </row>
    <row r="542" spans="1:4" x14ac:dyDescent="0.25">
      <c r="A542" t="s">
        <v>581</v>
      </c>
      <c r="B542" t="s">
        <v>7760</v>
      </c>
      <c r="C542" t="s">
        <v>7761</v>
      </c>
      <c r="D542" t="s">
        <v>7762</v>
      </c>
    </row>
    <row r="543" spans="1:4" x14ac:dyDescent="0.25">
      <c r="A543" t="s">
        <v>583</v>
      </c>
      <c r="B543" t="s">
        <v>7763</v>
      </c>
      <c r="C543" t="s">
        <v>7764</v>
      </c>
      <c r="D543" t="s">
        <v>7765</v>
      </c>
    </row>
    <row r="544" spans="1:4" x14ac:dyDescent="0.25">
      <c r="A544" t="s">
        <v>584</v>
      </c>
      <c r="B544" t="s">
        <v>7766</v>
      </c>
      <c r="C544" t="s">
        <v>7767</v>
      </c>
      <c r="D544" t="s">
        <v>7768</v>
      </c>
    </row>
    <row r="545" spans="1:4" x14ac:dyDescent="0.25">
      <c r="A545" t="s">
        <v>585</v>
      </c>
      <c r="B545" t="s">
        <v>7769</v>
      </c>
      <c r="C545" t="s">
        <v>7770</v>
      </c>
      <c r="D545" t="s">
        <v>7771</v>
      </c>
    </row>
    <row r="546" spans="1:4" x14ac:dyDescent="0.25">
      <c r="A546" t="s">
        <v>587</v>
      </c>
      <c r="B546" t="s">
        <v>7772</v>
      </c>
      <c r="C546" t="s">
        <v>7773</v>
      </c>
      <c r="D546" t="s">
        <v>7774</v>
      </c>
    </row>
    <row r="547" spans="1:4" x14ac:dyDescent="0.25">
      <c r="A547" t="s">
        <v>587</v>
      </c>
      <c r="B547" t="s">
        <v>7775</v>
      </c>
      <c r="C547" t="s">
        <v>7776</v>
      </c>
      <c r="D547" t="s">
        <v>7777</v>
      </c>
    </row>
    <row r="548" spans="1:4" x14ac:dyDescent="0.25">
      <c r="A548" t="s">
        <v>587</v>
      </c>
      <c r="B548" t="s">
        <v>7778</v>
      </c>
      <c r="C548" t="s">
        <v>7779</v>
      </c>
      <c r="D548" t="s">
        <v>7780</v>
      </c>
    </row>
    <row r="549" spans="1:4" x14ac:dyDescent="0.25">
      <c r="A549" t="s">
        <v>591</v>
      </c>
      <c r="B549" t="s">
        <v>7781</v>
      </c>
      <c r="C549" t="s">
        <v>7165</v>
      </c>
      <c r="D549" t="s">
        <v>7782</v>
      </c>
    </row>
    <row r="550" spans="1:4" x14ac:dyDescent="0.25">
      <c r="A550" t="s">
        <v>591</v>
      </c>
      <c r="B550" t="s">
        <v>7783</v>
      </c>
      <c r="C550" t="s">
        <v>6619</v>
      </c>
      <c r="D550" t="s">
        <v>7784</v>
      </c>
    </row>
    <row r="551" spans="1:4" x14ac:dyDescent="0.25">
      <c r="A551" t="s">
        <v>591</v>
      </c>
      <c r="B551" t="s">
        <v>7785</v>
      </c>
      <c r="C551" t="s">
        <v>6619</v>
      </c>
      <c r="D551" t="s">
        <v>7786</v>
      </c>
    </row>
    <row r="552" spans="1:4" x14ac:dyDescent="0.25">
      <c r="A552" t="s">
        <v>591</v>
      </c>
      <c r="B552" t="s">
        <v>7787</v>
      </c>
      <c r="C552" t="s">
        <v>6619</v>
      </c>
      <c r="D552" t="s">
        <v>7788</v>
      </c>
    </row>
    <row r="553" spans="1:4" x14ac:dyDescent="0.25">
      <c r="A553" t="s">
        <v>593</v>
      </c>
      <c r="B553" t="s">
        <v>7789</v>
      </c>
      <c r="C553" t="s">
        <v>7790</v>
      </c>
      <c r="D553" t="s">
        <v>7791</v>
      </c>
    </row>
    <row r="554" spans="1:4" x14ac:dyDescent="0.25">
      <c r="A554" t="s">
        <v>595</v>
      </c>
      <c r="B554" t="s">
        <v>7792</v>
      </c>
      <c r="C554" t="s">
        <v>7793</v>
      </c>
      <c r="D554" t="s">
        <v>7794</v>
      </c>
    </row>
    <row r="555" spans="1:4" x14ac:dyDescent="0.25">
      <c r="A555" t="s">
        <v>596</v>
      </c>
      <c r="B555" t="s">
        <v>7795</v>
      </c>
      <c r="C555" t="s">
        <v>7796</v>
      </c>
      <c r="D555" t="s">
        <v>7797</v>
      </c>
    </row>
    <row r="556" spans="1:4" x14ac:dyDescent="0.25">
      <c r="A556" t="s">
        <v>597</v>
      </c>
      <c r="B556" t="s">
        <v>7798</v>
      </c>
      <c r="C556" t="s">
        <v>7799</v>
      </c>
      <c r="D556" t="s">
        <v>7800</v>
      </c>
    </row>
    <row r="557" spans="1:4" x14ac:dyDescent="0.25">
      <c r="A557" t="s">
        <v>599</v>
      </c>
      <c r="B557" t="s">
        <v>7801</v>
      </c>
      <c r="C557" t="s">
        <v>7802</v>
      </c>
      <c r="D557" t="s">
        <v>7803</v>
      </c>
    </row>
    <row r="558" spans="1:4" x14ac:dyDescent="0.25">
      <c r="A558" t="s">
        <v>599</v>
      </c>
      <c r="B558" t="s">
        <v>7804</v>
      </c>
      <c r="C558" t="s">
        <v>7805</v>
      </c>
      <c r="D558" t="s">
        <v>7806</v>
      </c>
    </row>
    <row r="559" spans="1:4" x14ac:dyDescent="0.25">
      <c r="A559" t="s">
        <v>599</v>
      </c>
      <c r="B559" t="s">
        <v>7807</v>
      </c>
      <c r="C559" t="s">
        <v>7808</v>
      </c>
      <c r="D559" t="s">
        <v>7809</v>
      </c>
    </row>
    <row r="560" spans="1:4" x14ac:dyDescent="0.25">
      <c r="A560" t="s">
        <v>599</v>
      </c>
      <c r="B560" t="s">
        <v>7810</v>
      </c>
      <c r="C560" t="s">
        <v>7811</v>
      </c>
      <c r="D560" t="s">
        <v>7812</v>
      </c>
    </row>
    <row r="561" spans="1:4" x14ac:dyDescent="0.25">
      <c r="A561" t="s">
        <v>599</v>
      </c>
      <c r="B561" t="s">
        <v>7813</v>
      </c>
      <c r="C561" t="s">
        <v>7814</v>
      </c>
      <c r="D561" t="s">
        <v>7815</v>
      </c>
    </row>
    <row r="562" spans="1:4" x14ac:dyDescent="0.25">
      <c r="A562" t="s">
        <v>599</v>
      </c>
      <c r="B562" t="s">
        <v>7816</v>
      </c>
      <c r="C562" t="s">
        <v>7817</v>
      </c>
      <c r="D562" t="s">
        <v>7818</v>
      </c>
    </row>
    <row r="563" spans="1:4" x14ac:dyDescent="0.25">
      <c r="A563" t="s">
        <v>599</v>
      </c>
      <c r="B563" t="s">
        <v>7819</v>
      </c>
      <c r="C563" t="s">
        <v>7820</v>
      </c>
      <c r="D563" t="s">
        <v>7821</v>
      </c>
    </row>
    <row r="564" spans="1:4" x14ac:dyDescent="0.25">
      <c r="A564" t="s">
        <v>599</v>
      </c>
      <c r="B564" t="s">
        <v>7822</v>
      </c>
      <c r="C564" t="s">
        <v>7823</v>
      </c>
      <c r="D564" t="s">
        <v>7824</v>
      </c>
    </row>
    <row r="565" spans="1:4" x14ac:dyDescent="0.25">
      <c r="A565" t="s">
        <v>599</v>
      </c>
      <c r="B565" t="s">
        <v>7825</v>
      </c>
      <c r="C565" t="s">
        <v>7826</v>
      </c>
      <c r="D565" t="s">
        <v>7827</v>
      </c>
    </row>
    <row r="566" spans="1:4" x14ac:dyDescent="0.25">
      <c r="A566" t="s">
        <v>599</v>
      </c>
      <c r="B566" t="s">
        <v>7828</v>
      </c>
      <c r="C566" t="s">
        <v>7829</v>
      </c>
      <c r="D566" t="s">
        <v>7830</v>
      </c>
    </row>
    <row r="567" spans="1:4" x14ac:dyDescent="0.25">
      <c r="A567" t="s">
        <v>600</v>
      </c>
      <c r="B567" t="s">
        <v>7831</v>
      </c>
      <c r="C567" t="s">
        <v>7832</v>
      </c>
      <c r="D567" t="s">
        <v>7833</v>
      </c>
    </row>
    <row r="568" spans="1:4" x14ac:dyDescent="0.25">
      <c r="A568" t="s">
        <v>603</v>
      </c>
      <c r="B568" t="s">
        <v>7834</v>
      </c>
      <c r="C568" t="s">
        <v>7835</v>
      </c>
      <c r="D568" t="s">
        <v>7836</v>
      </c>
    </row>
    <row r="569" spans="1:4" x14ac:dyDescent="0.25">
      <c r="A569" t="s">
        <v>603</v>
      </c>
      <c r="B569" t="s">
        <v>7837</v>
      </c>
      <c r="C569" t="s">
        <v>7838</v>
      </c>
      <c r="D569" t="s">
        <v>7839</v>
      </c>
    </row>
    <row r="570" spans="1:4" x14ac:dyDescent="0.25">
      <c r="A570" t="s">
        <v>604</v>
      </c>
      <c r="B570" t="s">
        <v>7840</v>
      </c>
      <c r="C570" t="s">
        <v>7841</v>
      </c>
      <c r="D570" t="s">
        <v>7842</v>
      </c>
    </row>
    <row r="571" spans="1:4" x14ac:dyDescent="0.25">
      <c r="A571" t="s">
        <v>612</v>
      </c>
      <c r="B571" t="s">
        <v>7843</v>
      </c>
      <c r="C571" t="s">
        <v>7844</v>
      </c>
      <c r="D571" t="s">
        <v>7845</v>
      </c>
    </row>
    <row r="572" spans="1:4" x14ac:dyDescent="0.25">
      <c r="A572" t="s">
        <v>613</v>
      </c>
      <c r="B572" t="s">
        <v>7846</v>
      </c>
      <c r="C572" t="s">
        <v>7847</v>
      </c>
      <c r="D572" t="s">
        <v>7848</v>
      </c>
    </row>
    <row r="573" spans="1:4" x14ac:dyDescent="0.25">
      <c r="A573" t="s">
        <v>620</v>
      </c>
      <c r="B573" t="s">
        <v>7849</v>
      </c>
      <c r="C573" t="s">
        <v>7850</v>
      </c>
      <c r="D573" t="s">
        <v>7851</v>
      </c>
    </row>
    <row r="574" spans="1:4" x14ac:dyDescent="0.25">
      <c r="A574" t="s">
        <v>624</v>
      </c>
      <c r="B574" t="s">
        <v>7852</v>
      </c>
      <c r="C574" t="s">
        <v>7853</v>
      </c>
      <c r="D574" t="s">
        <v>7854</v>
      </c>
    </row>
    <row r="575" spans="1:4" x14ac:dyDescent="0.25">
      <c r="A575" t="s">
        <v>625</v>
      </c>
      <c r="B575" t="s">
        <v>7855</v>
      </c>
      <c r="C575" t="s">
        <v>7856</v>
      </c>
      <c r="D575" t="s">
        <v>7857</v>
      </c>
    </row>
    <row r="576" spans="1:4" x14ac:dyDescent="0.25">
      <c r="A576" t="s">
        <v>629</v>
      </c>
      <c r="B576" t="s">
        <v>7858</v>
      </c>
      <c r="C576" t="s">
        <v>7859</v>
      </c>
      <c r="D576" t="s">
        <v>7860</v>
      </c>
    </row>
    <row r="577" spans="1:4" x14ac:dyDescent="0.25">
      <c r="A577" t="s">
        <v>629</v>
      </c>
      <c r="B577" t="s">
        <v>7861</v>
      </c>
      <c r="C577" t="s">
        <v>7862</v>
      </c>
      <c r="D577" t="s">
        <v>7863</v>
      </c>
    </row>
    <row r="578" spans="1:4" x14ac:dyDescent="0.25">
      <c r="A578" t="s">
        <v>630</v>
      </c>
      <c r="B578" t="s">
        <v>7864</v>
      </c>
      <c r="C578" t="s">
        <v>7865</v>
      </c>
      <c r="D578" t="s">
        <v>7866</v>
      </c>
    </row>
    <row r="579" spans="1:4" x14ac:dyDescent="0.25">
      <c r="A579" t="s">
        <v>632</v>
      </c>
      <c r="B579" t="s">
        <v>7867</v>
      </c>
      <c r="C579" t="s">
        <v>7868</v>
      </c>
      <c r="D579" t="s">
        <v>7869</v>
      </c>
    </row>
    <row r="580" spans="1:4" x14ac:dyDescent="0.25">
      <c r="A580" t="s">
        <v>634</v>
      </c>
      <c r="B580" t="s">
        <v>7870</v>
      </c>
      <c r="C580" t="s">
        <v>7871</v>
      </c>
      <c r="D580" t="s">
        <v>7872</v>
      </c>
    </row>
    <row r="581" spans="1:4" x14ac:dyDescent="0.25">
      <c r="A581" t="s">
        <v>634</v>
      </c>
      <c r="B581" t="s">
        <v>7873</v>
      </c>
      <c r="C581" t="s">
        <v>7874</v>
      </c>
      <c r="D581" t="s">
        <v>7875</v>
      </c>
    </row>
    <row r="582" spans="1:4" x14ac:dyDescent="0.25">
      <c r="A582" t="s">
        <v>637</v>
      </c>
      <c r="B582" t="s">
        <v>7876</v>
      </c>
      <c r="C582" t="s">
        <v>7877</v>
      </c>
      <c r="D582" t="s">
        <v>7878</v>
      </c>
    </row>
    <row r="583" spans="1:4" x14ac:dyDescent="0.25">
      <c r="A583" t="s">
        <v>640</v>
      </c>
      <c r="B583" t="s">
        <v>7879</v>
      </c>
      <c r="C583" t="s">
        <v>7880</v>
      </c>
      <c r="D583" t="s">
        <v>7881</v>
      </c>
    </row>
    <row r="584" spans="1:4" x14ac:dyDescent="0.25">
      <c r="A584" t="s">
        <v>641</v>
      </c>
      <c r="B584" t="s">
        <v>7882</v>
      </c>
      <c r="C584" t="s">
        <v>7883</v>
      </c>
      <c r="D584" t="s">
        <v>7884</v>
      </c>
    </row>
    <row r="585" spans="1:4" x14ac:dyDescent="0.25">
      <c r="A585" t="s">
        <v>641</v>
      </c>
      <c r="B585" t="s">
        <v>7885</v>
      </c>
      <c r="C585" t="s">
        <v>7886</v>
      </c>
      <c r="D585" t="s">
        <v>7887</v>
      </c>
    </row>
    <row r="586" spans="1:4" x14ac:dyDescent="0.25">
      <c r="A586" t="s">
        <v>642</v>
      </c>
      <c r="B586" t="s">
        <v>7888</v>
      </c>
      <c r="C586" t="s">
        <v>7889</v>
      </c>
      <c r="D586" t="s">
        <v>7890</v>
      </c>
    </row>
    <row r="587" spans="1:4" x14ac:dyDescent="0.25">
      <c r="A587" t="s">
        <v>642</v>
      </c>
      <c r="B587" t="s">
        <v>7891</v>
      </c>
      <c r="C587" t="s">
        <v>7892</v>
      </c>
      <c r="D587" t="s">
        <v>7893</v>
      </c>
    </row>
    <row r="588" spans="1:4" x14ac:dyDescent="0.25">
      <c r="A588" t="s">
        <v>646</v>
      </c>
      <c r="B588" t="s">
        <v>7894</v>
      </c>
      <c r="C588" t="s">
        <v>7895</v>
      </c>
      <c r="D588" t="s">
        <v>7896</v>
      </c>
    </row>
    <row r="589" spans="1:4" x14ac:dyDescent="0.25">
      <c r="A589" t="s">
        <v>646</v>
      </c>
      <c r="B589" t="s">
        <v>7897</v>
      </c>
      <c r="C589" t="s">
        <v>7898</v>
      </c>
      <c r="D589" t="s">
        <v>7899</v>
      </c>
    </row>
    <row r="590" spans="1:4" x14ac:dyDescent="0.25">
      <c r="A590" t="s">
        <v>646</v>
      </c>
      <c r="B590" t="s">
        <v>7900</v>
      </c>
      <c r="C590" t="s">
        <v>7901</v>
      </c>
      <c r="D590" t="s">
        <v>7902</v>
      </c>
    </row>
    <row r="591" spans="1:4" x14ac:dyDescent="0.25">
      <c r="A591" t="s">
        <v>652</v>
      </c>
      <c r="B591" t="s">
        <v>7903</v>
      </c>
      <c r="C591" t="s">
        <v>7904</v>
      </c>
      <c r="D591" t="s">
        <v>7905</v>
      </c>
    </row>
    <row r="592" spans="1:4" x14ac:dyDescent="0.25">
      <c r="A592" t="s">
        <v>655</v>
      </c>
      <c r="B592" t="s">
        <v>7906</v>
      </c>
      <c r="C592" t="s">
        <v>7907</v>
      </c>
      <c r="D592" t="s">
        <v>7908</v>
      </c>
    </row>
    <row r="593" spans="1:4" x14ac:dyDescent="0.25">
      <c r="A593" t="s">
        <v>656</v>
      </c>
      <c r="B593" t="s">
        <v>7909</v>
      </c>
      <c r="C593" t="s">
        <v>7910</v>
      </c>
      <c r="D593" t="s">
        <v>7911</v>
      </c>
    </row>
    <row r="594" spans="1:4" x14ac:dyDescent="0.25">
      <c r="A594" t="s">
        <v>657</v>
      </c>
      <c r="B594" t="s">
        <v>7912</v>
      </c>
      <c r="C594" t="s">
        <v>7913</v>
      </c>
      <c r="D594" t="s">
        <v>7914</v>
      </c>
    </row>
    <row r="595" spans="1:4" x14ac:dyDescent="0.25">
      <c r="A595" t="s">
        <v>657</v>
      </c>
      <c r="B595" t="s">
        <v>7915</v>
      </c>
      <c r="C595" t="s">
        <v>7916</v>
      </c>
      <c r="D595" t="s">
        <v>7917</v>
      </c>
    </row>
    <row r="596" spans="1:4" x14ac:dyDescent="0.25">
      <c r="A596" t="s">
        <v>660</v>
      </c>
      <c r="B596" t="s">
        <v>7918</v>
      </c>
      <c r="C596" t="s">
        <v>7919</v>
      </c>
      <c r="D596" t="s">
        <v>7920</v>
      </c>
    </row>
    <row r="597" spans="1:4" x14ac:dyDescent="0.25">
      <c r="A597" t="s">
        <v>662</v>
      </c>
      <c r="B597" t="s">
        <v>7921</v>
      </c>
      <c r="C597" t="s">
        <v>7922</v>
      </c>
      <c r="D597" t="s">
        <v>7923</v>
      </c>
    </row>
    <row r="598" spans="1:4" x14ac:dyDescent="0.25">
      <c r="A598" t="s">
        <v>662</v>
      </c>
      <c r="B598" t="s">
        <v>7924</v>
      </c>
      <c r="C598" t="s">
        <v>7925</v>
      </c>
      <c r="D598" t="s">
        <v>7926</v>
      </c>
    </row>
    <row r="599" spans="1:4" x14ac:dyDescent="0.25">
      <c r="A599" t="s">
        <v>662</v>
      </c>
      <c r="B599" t="s">
        <v>7927</v>
      </c>
      <c r="C599" t="s">
        <v>7928</v>
      </c>
      <c r="D599" t="s">
        <v>7929</v>
      </c>
    </row>
    <row r="600" spans="1:4" x14ac:dyDescent="0.25">
      <c r="A600" t="s">
        <v>662</v>
      </c>
      <c r="B600" t="s">
        <v>7930</v>
      </c>
      <c r="C600" t="s">
        <v>7931</v>
      </c>
      <c r="D600" t="s">
        <v>7932</v>
      </c>
    </row>
    <row r="601" spans="1:4" x14ac:dyDescent="0.25">
      <c r="A601" t="s">
        <v>663</v>
      </c>
      <c r="B601" t="s">
        <v>7933</v>
      </c>
      <c r="C601" t="s">
        <v>7934</v>
      </c>
      <c r="D601" t="s">
        <v>7935</v>
      </c>
    </row>
    <row r="602" spans="1:4" x14ac:dyDescent="0.25">
      <c r="A602" t="s">
        <v>663</v>
      </c>
      <c r="B602" t="s">
        <v>7936</v>
      </c>
      <c r="C602" t="s">
        <v>7937</v>
      </c>
      <c r="D602" t="s">
        <v>7938</v>
      </c>
    </row>
    <row r="603" spans="1:4" x14ac:dyDescent="0.25">
      <c r="A603" t="s">
        <v>663</v>
      </c>
      <c r="B603" t="s">
        <v>7939</v>
      </c>
      <c r="C603" t="s">
        <v>7940</v>
      </c>
      <c r="D603" t="s">
        <v>7941</v>
      </c>
    </row>
    <row r="604" spans="1:4" x14ac:dyDescent="0.25">
      <c r="A604" t="s">
        <v>663</v>
      </c>
      <c r="B604" t="s">
        <v>7942</v>
      </c>
      <c r="C604" t="s">
        <v>7943</v>
      </c>
      <c r="D604" t="s">
        <v>7944</v>
      </c>
    </row>
    <row r="605" spans="1:4" x14ac:dyDescent="0.25">
      <c r="A605" t="s">
        <v>663</v>
      </c>
      <c r="B605" t="s">
        <v>7945</v>
      </c>
      <c r="C605" t="s">
        <v>7946</v>
      </c>
      <c r="D605" t="s">
        <v>7947</v>
      </c>
    </row>
    <row r="606" spans="1:4" x14ac:dyDescent="0.25">
      <c r="A606" t="s">
        <v>663</v>
      </c>
      <c r="B606" t="s">
        <v>7948</v>
      </c>
      <c r="C606" t="s">
        <v>7949</v>
      </c>
      <c r="D606" t="s">
        <v>7950</v>
      </c>
    </row>
    <row r="607" spans="1:4" x14ac:dyDescent="0.25">
      <c r="A607" t="s">
        <v>663</v>
      </c>
      <c r="B607" t="s">
        <v>7951</v>
      </c>
      <c r="C607" t="s">
        <v>7952</v>
      </c>
      <c r="D607" t="s">
        <v>7953</v>
      </c>
    </row>
    <row r="608" spans="1:4" x14ac:dyDescent="0.25">
      <c r="A608" t="s">
        <v>665</v>
      </c>
      <c r="B608" t="s">
        <v>7954</v>
      </c>
      <c r="C608" t="s">
        <v>7955</v>
      </c>
      <c r="D608" t="s">
        <v>7956</v>
      </c>
    </row>
    <row r="609" spans="1:4" x14ac:dyDescent="0.25">
      <c r="A609" t="s">
        <v>666</v>
      </c>
      <c r="B609" t="s">
        <v>7957</v>
      </c>
      <c r="C609" t="s">
        <v>7958</v>
      </c>
      <c r="D609" t="s">
        <v>7959</v>
      </c>
    </row>
    <row r="610" spans="1:4" x14ac:dyDescent="0.25">
      <c r="A610" t="s">
        <v>666</v>
      </c>
      <c r="B610" t="s">
        <v>7960</v>
      </c>
      <c r="C610" t="s">
        <v>7961</v>
      </c>
      <c r="D610" t="s">
        <v>7962</v>
      </c>
    </row>
    <row r="611" spans="1:4" x14ac:dyDescent="0.25">
      <c r="A611" t="s">
        <v>666</v>
      </c>
      <c r="B611" t="s">
        <v>7963</v>
      </c>
      <c r="C611" t="s">
        <v>7964</v>
      </c>
      <c r="D611" t="s">
        <v>7965</v>
      </c>
    </row>
    <row r="612" spans="1:4" x14ac:dyDescent="0.25">
      <c r="A612" t="s">
        <v>667</v>
      </c>
      <c r="B612" t="s">
        <v>7966</v>
      </c>
      <c r="C612" t="s">
        <v>7967</v>
      </c>
      <c r="D612" t="s">
        <v>7968</v>
      </c>
    </row>
    <row r="613" spans="1:4" x14ac:dyDescent="0.25">
      <c r="A613" t="s">
        <v>667</v>
      </c>
      <c r="B613" t="s">
        <v>7969</v>
      </c>
      <c r="C613" t="s">
        <v>7970</v>
      </c>
      <c r="D613" t="s">
        <v>7971</v>
      </c>
    </row>
    <row r="614" spans="1:4" x14ac:dyDescent="0.25">
      <c r="A614" t="s">
        <v>667</v>
      </c>
      <c r="B614" t="s">
        <v>7972</v>
      </c>
      <c r="C614" t="s">
        <v>7973</v>
      </c>
      <c r="D614" t="s">
        <v>7974</v>
      </c>
    </row>
    <row r="615" spans="1:4" x14ac:dyDescent="0.25">
      <c r="A615" t="s">
        <v>668</v>
      </c>
      <c r="B615" t="s">
        <v>7975</v>
      </c>
      <c r="C615" t="s">
        <v>7022</v>
      </c>
      <c r="D615" t="s">
        <v>7976</v>
      </c>
    </row>
    <row r="616" spans="1:4" x14ac:dyDescent="0.25">
      <c r="A616" t="s">
        <v>668</v>
      </c>
      <c r="B616" t="s">
        <v>7977</v>
      </c>
      <c r="C616" t="s">
        <v>7978</v>
      </c>
      <c r="D616" t="s">
        <v>7979</v>
      </c>
    </row>
    <row r="617" spans="1:4" x14ac:dyDescent="0.25">
      <c r="A617" t="s">
        <v>668</v>
      </c>
      <c r="B617" t="s">
        <v>7980</v>
      </c>
      <c r="C617" t="s">
        <v>7981</v>
      </c>
      <c r="D617" t="s">
        <v>7982</v>
      </c>
    </row>
    <row r="618" spans="1:4" x14ac:dyDescent="0.25">
      <c r="A618" t="s">
        <v>672</v>
      </c>
      <c r="B618" t="s">
        <v>7983</v>
      </c>
      <c r="C618" t="s">
        <v>7984</v>
      </c>
      <c r="D618" t="s">
        <v>7985</v>
      </c>
    </row>
    <row r="619" spans="1:4" x14ac:dyDescent="0.25">
      <c r="A619" t="s">
        <v>674</v>
      </c>
      <c r="B619" t="s">
        <v>7986</v>
      </c>
      <c r="C619" t="s">
        <v>7987</v>
      </c>
      <c r="D619" t="s">
        <v>7988</v>
      </c>
    </row>
    <row r="620" spans="1:4" x14ac:dyDescent="0.25">
      <c r="A620" t="s">
        <v>677</v>
      </c>
      <c r="B620" t="s">
        <v>7989</v>
      </c>
      <c r="C620" t="s">
        <v>376</v>
      </c>
      <c r="D620" t="s">
        <v>7990</v>
      </c>
    </row>
    <row r="621" spans="1:4" x14ac:dyDescent="0.25">
      <c r="A621" t="s">
        <v>679</v>
      </c>
      <c r="B621" t="s">
        <v>7991</v>
      </c>
      <c r="C621" t="s">
        <v>7992</v>
      </c>
      <c r="D621" t="s">
        <v>7993</v>
      </c>
    </row>
    <row r="622" spans="1:4" x14ac:dyDescent="0.25">
      <c r="A622" t="s">
        <v>680</v>
      </c>
      <c r="B622" t="s">
        <v>7994</v>
      </c>
      <c r="C622" t="s">
        <v>7995</v>
      </c>
      <c r="D622" t="s">
        <v>7996</v>
      </c>
    </row>
    <row r="623" spans="1:4" x14ac:dyDescent="0.25">
      <c r="A623" t="s">
        <v>680</v>
      </c>
      <c r="B623" t="s">
        <v>7997</v>
      </c>
      <c r="C623" t="s">
        <v>7998</v>
      </c>
      <c r="D623" t="s">
        <v>7999</v>
      </c>
    </row>
    <row r="624" spans="1:4" x14ac:dyDescent="0.25">
      <c r="A624" t="s">
        <v>682</v>
      </c>
      <c r="B624" t="s">
        <v>8000</v>
      </c>
      <c r="C624" t="s">
        <v>8001</v>
      </c>
      <c r="D624" t="s">
        <v>8002</v>
      </c>
    </row>
    <row r="625" spans="1:4" x14ac:dyDescent="0.25">
      <c r="A625" t="s">
        <v>682</v>
      </c>
      <c r="B625" t="s">
        <v>8003</v>
      </c>
      <c r="C625" t="s">
        <v>8004</v>
      </c>
      <c r="D625" t="s">
        <v>8005</v>
      </c>
    </row>
    <row r="626" spans="1:4" x14ac:dyDescent="0.25">
      <c r="A626" t="s">
        <v>682</v>
      </c>
      <c r="B626" t="s">
        <v>8006</v>
      </c>
      <c r="C626" t="s">
        <v>8007</v>
      </c>
      <c r="D626" t="s">
        <v>8008</v>
      </c>
    </row>
    <row r="627" spans="1:4" x14ac:dyDescent="0.25">
      <c r="A627" t="s">
        <v>688</v>
      </c>
      <c r="B627" t="s">
        <v>8009</v>
      </c>
      <c r="C627" t="s">
        <v>8010</v>
      </c>
      <c r="D627" t="s">
        <v>8011</v>
      </c>
    </row>
    <row r="628" spans="1:4" x14ac:dyDescent="0.25">
      <c r="A628" t="s">
        <v>688</v>
      </c>
      <c r="B628" t="s">
        <v>8012</v>
      </c>
      <c r="C628" t="s">
        <v>8013</v>
      </c>
      <c r="D628" t="s">
        <v>8014</v>
      </c>
    </row>
    <row r="629" spans="1:4" x14ac:dyDescent="0.25">
      <c r="A629" t="s">
        <v>688</v>
      </c>
      <c r="B629" t="s">
        <v>8015</v>
      </c>
      <c r="C629" t="s">
        <v>6732</v>
      </c>
      <c r="D629" t="s">
        <v>8016</v>
      </c>
    </row>
    <row r="630" spans="1:4" x14ac:dyDescent="0.25">
      <c r="A630" t="s">
        <v>690</v>
      </c>
      <c r="B630" t="s">
        <v>8017</v>
      </c>
      <c r="C630" t="s">
        <v>8018</v>
      </c>
      <c r="D630" t="s">
        <v>8019</v>
      </c>
    </row>
    <row r="631" spans="1:4" x14ac:dyDescent="0.25">
      <c r="A631" t="s">
        <v>690</v>
      </c>
      <c r="B631" t="s">
        <v>8020</v>
      </c>
      <c r="C631" t="s">
        <v>8021</v>
      </c>
      <c r="D631" t="s">
        <v>8022</v>
      </c>
    </row>
    <row r="632" spans="1:4" x14ac:dyDescent="0.25">
      <c r="A632" t="s">
        <v>690</v>
      </c>
      <c r="B632" t="s">
        <v>8023</v>
      </c>
      <c r="C632" t="s">
        <v>8024</v>
      </c>
      <c r="D632" t="s">
        <v>8025</v>
      </c>
    </row>
    <row r="633" spans="1:4" x14ac:dyDescent="0.25">
      <c r="A633" t="s">
        <v>693</v>
      </c>
      <c r="B633" t="s">
        <v>8026</v>
      </c>
      <c r="C633" t="s">
        <v>8027</v>
      </c>
      <c r="D633" t="s">
        <v>8028</v>
      </c>
    </row>
    <row r="634" spans="1:4" x14ac:dyDescent="0.25">
      <c r="A634" t="s">
        <v>695</v>
      </c>
      <c r="B634" t="s">
        <v>8029</v>
      </c>
      <c r="C634" t="s">
        <v>8030</v>
      </c>
      <c r="D634" t="s">
        <v>8031</v>
      </c>
    </row>
    <row r="635" spans="1:4" x14ac:dyDescent="0.25">
      <c r="A635" t="s">
        <v>695</v>
      </c>
      <c r="B635" t="s">
        <v>8032</v>
      </c>
      <c r="C635" t="s">
        <v>8033</v>
      </c>
      <c r="D635" t="s">
        <v>8034</v>
      </c>
    </row>
    <row r="636" spans="1:4" x14ac:dyDescent="0.25">
      <c r="A636" t="s">
        <v>698</v>
      </c>
      <c r="B636" t="s">
        <v>8035</v>
      </c>
      <c r="C636" t="s">
        <v>8036</v>
      </c>
      <c r="D636" t="s">
        <v>8037</v>
      </c>
    </row>
    <row r="637" spans="1:4" x14ac:dyDescent="0.25">
      <c r="A637" t="s">
        <v>699</v>
      </c>
      <c r="B637" t="s">
        <v>8038</v>
      </c>
      <c r="C637" t="s">
        <v>8039</v>
      </c>
      <c r="D637" t="s">
        <v>8040</v>
      </c>
    </row>
    <row r="638" spans="1:4" x14ac:dyDescent="0.25">
      <c r="A638" t="s">
        <v>701</v>
      </c>
      <c r="B638" t="s">
        <v>8041</v>
      </c>
      <c r="C638" t="s">
        <v>6619</v>
      </c>
      <c r="D638" t="s">
        <v>8042</v>
      </c>
    </row>
    <row r="639" spans="1:4" x14ac:dyDescent="0.25">
      <c r="A639" t="s">
        <v>705</v>
      </c>
      <c r="B639" t="s">
        <v>8043</v>
      </c>
      <c r="C639" t="s">
        <v>8044</v>
      </c>
      <c r="D639" t="s">
        <v>8045</v>
      </c>
    </row>
    <row r="640" spans="1:4" x14ac:dyDescent="0.25">
      <c r="A640" t="s">
        <v>705</v>
      </c>
      <c r="B640" t="s">
        <v>8046</v>
      </c>
      <c r="C640" t="s">
        <v>8047</v>
      </c>
      <c r="D640" t="s">
        <v>8048</v>
      </c>
    </row>
    <row r="641" spans="1:4" x14ac:dyDescent="0.25">
      <c r="A641" t="s">
        <v>705</v>
      </c>
      <c r="B641" t="s">
        <v>8049</v>
      </c>
      <c r="C641" t="s">
        <v>8050</v>
      </c>
      <c r="D641" t="s">
        <v>8051</v>
      </c>
    </row>
    <row r="642" spans="1:4" x14ac:dyDescent="0.25">
      <c r="A642" t="s">
        <v>705</v>
      </c>
      <c r="B642" t="s">
        <v>8052</v>
      </c>
      <c r="C642" t="s">
        <v>8053</v>
      </c>
      <c r="D642" t="s">
        <v>8054</v>
      </c>
    </row>
    <row r="643" spans="1:4" x14ac:dyDescent="0.25">
      <c r="A643" t="s">
        <v>707</v>
      </c>
      <c r="B643" t="s">
        <v>8055</v>
      </c>
      <c r="C643" t="s">
        <v>8056</v>
      </c>
      <c r="D643" t="s">
        <v>8057</v>
      </c>
    </row>
    <row r="644" spans="1:4" x14ac:dyDescent="0.25">
      <c r="A644" t="s">
        <v>707</v>
      </c>
      <c r="B644" t="s">
        <v>8058</v>
      </c>
      <c r="C644" t="s">
        <v>8059</v>
      </c>
      <c r="D644" t="s">
        <v>8060</v>
      </c>
    </row>
    <row r="645" spans="1:4" x14ac:dyDescent="0.25">
      <c r="A645" t="s">
        <v>708</v>
      </c>
      <c r="B645" t="s">
        <v>8061</v>
      </c>
      <c r="C645" t="s">
        <v>8062</v>
      </c>
      <c r="D645" t="s">
        <v>8063</v>
      </c>
    </row>
    <row r="646" spans="1:4" x14ac:dyDescent="0.25">
      <c r="A646" t="s">
        <v>708</v>
      </c>
      <c r="B646" t="s">
        <v>8064</v>
      </c>
      <c r="C646" t="s">
        <v>8065</v>
      </c>
      <c r="D646" t="s">
        <v>8066</v>
      </c>
    </row>
    <row r="647" spans="1:4" x14ac:dyDescent="0.25">
      <c r="A647" t="s">
        <v>709</v>
      </c>
      <c r="B647" t="s">
        <v>8067</v>
      </c>
      <c r="C647" t="s">
        <v>8068</v>
      </c>
      <c r="D647" t="s">
        <v>8069</v>
      </c>
    </row>
    <row r="648" spans="1:4" x14ac:dyDescent="0.25">
      <c r="A648" t="s">
        <v>709</v>
      </c>
      <c r="B648" t="s">
        <v>8070</v>
      </c>
      <c r="C648" t="s">
        <v>8071</v>
      </c>
      <c r="D648" t="s">
        <v>8072</v>
      </c>
    </row>
    <row r="649" spans="1:4" x14ac:dyDescent="0.25">
      <c r="A649" t="s">
        <v>709</v>
      </c>
      <c r="B649" t="s">
        <v>8073</v>
      </c>
      <c r="C649" t="s">
        <v>8074</v>
      </c>
      <c r="D649" t="s">
        <v>8075</v>
      </c>
    </row>
    <row r="650" spans="1:4" x14ac:dyDescent="0.25">
      <c r="A650" t="s">
        <v>709</v>
      </c>
      <c r="B650" t="s">
        <v>8076</v>
      </c>
      <c r="C650" t="s">
        <v>8077</v>
      </c>
      <c r="D650" t="s">
        <v>8078</v>
      </c>
    </row>
    <row r="651" spans="1:4" x14ac:dyDescent="0.25">
      <c r="A651" t="s">
        <v>714</v>
      </c>
      <c r="B651" t="s">
        <v>8079</v>
      </c>
      <c r="C651" t="s">
        <v>8080</v>
      </c>
      <c r="D651" t="s">
        <v>8081</v>
      </c>
    </row>
    <row r="652" spans="1:4" x14ac:dyDescent="0.25">
      <c r="A652" t="s">
        <v>717</v>
      </c>
      <c r="B652" t="s">
        <v>8082</v>
      </c>
      <c r="C652" t="s">
        <v>8083</v>
      </c>
      <c r="D652" t="s">
        <v>8084</v>
      </c>
    </row>
    <row r="653" spans="1:4" x14ac:dyDescent="0.25">
      <c r="A653" t="s">
        <v>717</v>
      </c>
      <c r="B653" t="s">
        <v>8085</v>
      </c>
      <c r="C653" t="s">
        <v>8086</v>
      </c>
      <c r="D653" t="s">
        <v>8087</v>
      </c>
    </row>
    <row r="654" spans="1:4" x14ac:dyDescent="0.25">
      <c r="A654" t="s">
        <v>717</v>
      </c>
      <c r="B654" t="s">
        <v>8088</v>
      </c>
      <c r="C654" t="s">
        <v>6340</v>
      </c>
      <c r="D654" t="s">
        <v>8089</v>
      </c>
    </row>
    <row r="655" spans="1:4" x14ac:dyDescent="0.25">
      <c r="A655" t="s">
        <v>717</v>
      </c>
      <c r="B655" t="s">
        <v>8090</v>
      </c>
      <c r="C655" t="s">
        <v>376</v>
      </c>
      <c r="D655" t="s">
        <v>8091</v>
      </c>
    </row>
    <row r="656" spans="1:4" x14ac:dyDescent="0.25">
      <c r="A656" t="s">
        <v>720</v>
      </c>
      <c r="B656" t="s">
        <v>8092</v>
      </c>
      <c r="C656" t="s">
        <v>8093</v>
      </c>
      <c r="D656" t="s">
        <v>8094</v>
      </c>
    </row>
    <row r="657" spans="1:4" x14ac:dyDescent="0.25">
      <c r="A657" t="s">
        <v>724</v>
      </c>
      <c r="B657" t="s">
        <v>8095</v>
      </c>
      <c r="C657" t="s">
        <v>8096</v>
      </c>
      <c r="D657" t="s">
        <v>8097</v>
      </c>
    </row>
    <row r="658" spans="1:4" x14ac:dyDescent="0.25">
      <c r="A658" t="s">
        <v>724</v>
      </c>
      <c r="B658" t="s">
        <v>8098</v>
      </c>
      <c r="C658" t="s">
        <v>8099</v>
      </c>
      <c r="D658" t="s">
        <v>8100</v>
      </c>
    </row>
    <row r="659" spans="1:4" x14ac:dyDescent="0.25">
      <c r="A659" t="s">
        <v>725</v>
      </c>
      <c r="B659" t="s">
        <v>8101</v>
      </c>
      <c r="C659" t="s">
        <v>8102</v>
      </c>
      <c r="D659" t="s">
        <v>8103</v>
      </c>
    </row>
    <row r="660" spans="1:4" x14ac:dyDescent="0.25">
      <c r="A660" t="s">
        <v>725</v>
      </c>
      <c r="B660" t="s">
        <v>8104</v>
      </c>
      <c r="C660" t="s">
        <v>8105</v>
      </c>
      <c r="D660" t="s">
        <v>8106</v>
      </c>
    </row>
    <row r="661" spans="1:4" x14ac:dyDescent="0.25">
      <c r="A661" t="s">
        <v>725</v>
      </c>
      <c r="B661" t="s">
        <v>8107</v>
      </c>
      <c r="C661" t="s">
        <v>8108</v>
      </c>
      <c r="D661" t="s">
        <v>8109</v>
      </c>
    </row>
    <row r="662" spans="1:4" x14ac:dyDescent="0.25">
      <c r="A662" t="s">
        <v>725</v>
      </c>
      <c r="B662" t="s">
        <v>8110</v>
      </c>
      <c r="C662" t="s">
        <v>8111</v>
      </c>
      <c r="D662" t="s">
        <v>8112</v>
      </c>
    </row>
    <row r="663" spans="1:4" x14ac:dyDescent="0.25">
      <c r="A663" t="s">
        <v>728</v>
      </c>
      <c r="B663" t="s">
        <v>8113</v>
      </c>
      <c r="C663" t="s">
        <v>8114</v>
      </c>
      <c r="D663" t="s">
        <v>8115</v>
      </c>
    </row>
    <row r="664" spans="1:4" x14ac:dyDescent="0.25">
      <c r="A664" t="s">
        <v>728</v>
      </c>
      <c r="B664" t="s">
        <v>8116</v>
      </c>
      <c r="C664" t="s">
        <v>8117</v>
      </c>
      <c r="D664" t="s">
        <v>8118</v>
      </c>
    </row>
    <row r="665" spans="1:4" x14ac:dyDescent="0.25">
      <c r="A665" t="s">
        <v>729</v>
      </c>
      <c r="B665" t="s">
        <v>8119</v>
      </c>
      <c r="C665" t="s">
        <v>8120</v>
      </c>
      <c r="D665" t="s">
        <v>8121</v>
      </c>
    </row>
    <row r="666" spans="1:4" x14ac:dyDescent="0.25">
      <c r="A666" t="s">
        <v>729</v>
      </c>
      <c r="B666" t="s">
        <v>8122</v>
      </c>
      <c r="C666" t="s">
        <v>8123</v>
      </c>
      <c r="D666" t="s">
        <v>8124</v>
      </c>
    </row>
    <row r="667" spans="1:4" x14ac:dyDescent="0.25">
      <c r="A667" t="s">
        <v>729</v>
      </c>
      <c r="B667" t="s">
        <v>8125</v>
      </c>
      <c r="C667" t="s">
        <v>8126</v>
      </c>
      <c r="D667" t="s">
        <v>8127</v>
      </c>
    </row>
    <row r="668" spans="1:4" x14ac:dyDescent="0.25">
      <c r="A668" t="s">
        <v>730</v>
      </c>
      <c r="B668" t="s">
        <v>8128</v>
      </c>
      <c r="C668" t="s">
        <v>6622</v>
      </c>
      <c r="D668" t="s">
        <v>8129</v>
      </c>
    </row>
    <row r="669" spans="1:4" x14ac:dyDescent="0.25">
      <c r="A669" t="s">
        <v>732</v>
      </c>
      <c r="B669" t="s">
        <v>8130</v>
      </c>
      <c r="C669" t="s">
        <v>8131</v>
      </c>
      <c r="D669" t="s">
        <v>8132</v>
      </c>
    </row>
    <row r="670" spans="1:4" x14ac:dyDescent="0.25">
      <c r="A670" t="s">
        <v>734</v>
      </c>
      <c r="B670" t="s">
        <v>8133</v>
      </c>
      <c r="C670" t="s">
        <v>8134</v>
      </c>
      <c r="D670" t="s">
        <v>8135</v>
      </c>
    </row>
    <row r="671" spans="1:4" x14ac:dyDescent="0.25">
      <c r="A671" t="s">
        <v>735</v>
      </c>
      <c r="B671" t="s">
        <v>8136</v>
      </c>
      <c r="C671" t="s">
        <v>8137</v>
      </c>
      <c r="D671" t="s">
        <v>8138</v>
      </c>
    </row>
    <row r="672" spans="1:4" x14ac:dyDescent="0.25">
      <c r="A672" t="s">
        <v>736</v>
      </c>
      <c r="B672" t="s">
        <v>8139</v>
      </c>
      <c r="C672" t="s">
        <v>8140</v>
      </c>
      <c r="D672" t="s">
        <v>8141</v>
      </c>
    </row>
    <row r="673" spans="1:4" x14ac:dyDescent="0.25">
      <c r="A673" t="s">
        <v>736</v>
      </c>
      <c r="B673" t="s">
        <v>8142</v>
      </c>
      <c r="C673" t="s">
        <v>8143</v>
      </c>
      <c r="D673" t="s">
        <v>8144</v>
      </c>
    </row>
    <row r="674" spans="1:4" x14ac:dyDescent="0.25">
      <c r="A674" t="s">
        <v>736</v>
      </c>
      <c r="B674" t="s">
        <v>8145</v>
      </c>
      <c r="C674" t="s">
        <v>8146</v>
      </c>
      <c r="D674" t="s">
        <v>8147</v>
      </c>
    </row>
    <row r="675" spans="1:4" x14ac:dyDescent="0.25">
      <c r="A675" t="s">
        <v>741</v>
      </c>
      <c r="B675" t="s">
        <v>8148</v>
      </c>
      <c r="C675" t="s">
        <v>8149</v>
      </c>
      <c r="D675" t="s">
        <v>8150</v>
      </c>
    </row>
    <row r="676" spans="1:4" x14ac:dyDescent="0.25">
      <c r="A676" t="s">
        <v>743</v>
      </c>
      <c r="B676" t="s">
        <v>8151</v>
      </c>
      <c r="C676" t="s">
        <v>8152</v>
      </c>
      <c r="D676" t="s">
        <v>8153</v>
      </c>
    </row>
    <row r="677" spans="1:4" x14ac:dyDescent="0.25">
      <c r="A677" t="s">
        <v>744</v>
      </c>
      <c r="B677" t="s">
        <v>8154</v>
      </c>
      <c r="C677" t="s">
        <v>8155</v>
      </c>
      <c r="D677" t="s">
        <v>8156</v>
      </c>
    </row>
    <row r="678" spans="1:4" x14ac:dyDescent="0.25">
      <c r="A678" t="s">
        <v>746</v>
      </c>
      <c r="B678" t="s">
        <v>8157</v>
      </c>
      <c r="C678" t="s">
        <v>8158</v>
      </c>
      <c r="D678" t="s">
        <v>8159</v>
      </c>
    </row>
    <row r="679" spans="1:4" x14ac:dyDescent="0.25">
      <c r="A679" t="s">
        <v>747</v>
      </c>
      <c r="B679" t="s">
        <v>8160</v>
      </c>
      <c r="C679" t="s">
        <v>8161</v>
      </c>
      <c r="D679" t="s">
        <v>8162</v>
      </c>
    </row>
    <row r="680" spans="1:4" x14ac:dyDescent="0.25">
      <c r="A680" t="s">
        <v>747</v>
      </c>
      <c r="B680" t="s">
        <v>8163</v>
      </c>
      <c r="C680" t="s">
        <v>8164</v>
      </c>
      <c r="D680" t="s">
        <v>8165</v>
      </c>
    </row>
    <row r="681" spans="1:4" x14ac:dyDescent="0.25">
      <c r="A681" t="s">
        <v>753</v>
      </c>
      <c r="B681" t="s">
        <v>8166</v>
      </c>
      <c r="C681" t="s">
        <v>8167</v>
      </c>
      <c r="D681" t="s">
        <v>8168</v>
      </c>
    </row>
    <row r="682" spans="1:4" x14ac:dyDescent="0.25">
      <c r="A682" t="s">
        <v>754</v>
      </c>
      <c r="B682" t="s">
        <v>8169</v>
      </c>
      <c r="C682" t="s">
        <v>8170</v>
      </c>
      <c r="D682" t="s">
        <v>8171</v>
      </c>
    </row>
    <row r="683" spans="1:4" x14ac:dyDescent="0.25">
      <c r="A683" t="s">
        <v>755</v>
      </c>
      <c r="B683" t="s">
        <v>8172</v>
      </c>
      <c r="C683" t="s">
        <v>8173</v>
      </c>
      <c r="D683" t="s">
        <v>8174</v>
      </c>
    </row>
    <row r="684" spans="1:4" x14ac:dyDescent="0.25">
      <c r="A684" t="s">
        <v>755</v>
      </c>
      <c r="B684" t="s">
        <v>8175</v>
      </c>
      <c r="C684" t="s">
        <v>8176</v>
      </c>
      <c r="D684" t="s">
        <v>8177</v>
      </c>
    </row>
    <row r="685" spans="1:4" x14ac:dyDescent="0.25">
      <c r="A685" t="s">
        <v>756</v>
      </c>
      <c r="B685" t="s">
        <v>8178</v>
      </c>
      <c r="C685" t="s">
        <v>6753</v>
      </c>
      <c r="D685" t="s">
        <v>8179</v>
      </c>
    </row>
    <row r="686" spans="1:4" x14ac:dyDescent="0.25">
      <c r="A686" t="s">
        <v>756</v>
      </c>
      <c r="B686" t="s">
        <v>8180</v>
      </c>
      <c r="C686" t="s">
        <v>6753</v>
      </c>
      <c r="D686" t="s">
        <v>8181</v>
      </c>
    </row>
    <row r="687" spans="1:4" x14ac:dyDescent="0.25">
      <c r="A687" t="s">
        <v>756</v>
      </c>
      <c r="B687" t="s">
        <v>8182</v>
      </c>
      <c r="C687" t="s">
        <v>8183</v>
      </c>
      <c r="D687" t="s">
        <v>8184</v>
      </c>
    </row>
    <row r="688" spans="1:4" x14ac:dyDescent="0.25">
      <c r="A688" t="s">
        <v>756</v>
      </c>
      <c r="B688" t="s">
        <v>8185</v>
      </c>
      <c r="C688" t="s">
        <v>8186</v>
      </c>
      <c r="D688" t="s">
        <v>8187</v>
      </c>
    </row>
    <row r="689" spans="1:4" x14ac:dyDescent="0.25">
      <c r="A689" t="s">
        <v>756</v>
      </c>
      <c r="B689" t="s">
        <v>8188</v>
      </c>
      <c r="C689" t="s">
        <v>8189</v>
      </c>
      <c r="D689" t="s">
        <v>8190</v>
      </c>
    </row>
    <row r="690" spans="1:4" x14ac:dyDescent="0.25">
      <c r="A690" t="s">
        <v>759</v>
      </c>
      <c r="B690" t="s">
        <v>8191</v>
      </c>
      <c r="C690" t="s">
        <v>8192</v>
      </c>
      <c r="D690" t="s">
        <v>8193</v>
      </c>
    </row>
    <row r="691" spans="1:4" x14ac:dyDescent="0.25">
      <c r="A691" t="s">
        <v>759</v>
      </c>
      <c r="B691" t="s">
        <v>8194</v>
      </c>
      <c r="C691" t="s">
        <v>8195</v>
      </c>
      <c r="D691" t="s">
        <v>8196</v>
      </c>
    </row>
    <row r="692" spans="1:4" x14ac:dyDescent="0.25">
      <c r="A692" t="s">
        <v>763</v>
      </c>
      <c r="B692" t="s">
        <v>8197</v>
      </c>
      <c r="C692" t="s">
        <v>8198</v>
      </c>
      <c r="D692" t="s">
        <v>8199</v>
      </c>
    </row>
    <row r="693" spans="1:4" x14ac:dyDescent="0.25">
      <c r="A693" t="s">
        <v>766</v>
      </c>
      <c r="B693" t="s">
        <v>8200</v>
      </c>
      <c r="C693" t="s">
        <v>8201</v>
      </c>
      <c r="D693" t="s">
        <v>8202</v>
      </c>
    </row>
    <row r="694" spans="1:4" x14ac:dyDescent="0.25">
      <c r="A694" t="s">
        <v>767</v>
      </c>
      <c r="B694" t="s">
        <v>8203</v>
      </c>
      <c r="C694" t="s">
        <v>8204</v>
      </c>
      <c r="D694" t="s">
        <v>8205</v>
      </c>
    </row>
    <row r="695" spans="1:4" x14ac:dyDescent="0.25">
      <c r="A695" t="s">
        <v>768</v>
      </c>
      <c r="B695" t="s">
        <v>8206</v>
      </c>
      <c r="C695" t="s">
        <v>8207</v>
      </c>
      <c r="D695" t="s">
        <v>8208</v>
      </c>
    </row>
    <row r="696" spans="1:4" x14ac:dyDescent="0.25">
      <c r="A696" t="s">
        <v>770</v>
      </c>
      <c r="B696" t="s">
        <v>8209</v>
      </c>
      <c r="C696" t="s">
        <v>8210</v>
      </c>
      <c r="D696" t="s">
        <v>8211</v>
      </c>
    </row>
    <row r="697" spans="1:4" x14ac:dyDescent="0.25">
      <c r="A697" t="s">
        <v>770</v>
      </c>
      <c r="B697" t="s">
        <v>8212</v>
      </c>
      <c r="C697" t="s">
        <v>8213</v>
      </c>
      <c r="D697" t="s">
        <v>8214</v>
      </c>
    </row>
    <row r="698" spans="1:4" x14ac:dyDescent="0.25">
      <c r="A698" t="s">
        <v>770</v>
      </c>
      <c r="B698" t="s">
        <v>8215</v>
      </c>
      <c r="C698" t="s">
        <v>8216</v>
      </c>
      <c r="D698" t="s">
        <v>8217</v>
      </c>
    </row>
    <row r="699" spans="1:4" x14ac:dyDescent="0.25">
      <c r="A699" t="s">
        <v>770</v>
      </c>
      <c r="B699" t="s">
        <v>8218</v>
      </c>
      <c r="C699" t="s">
        <v>8219</v>
      </c>
      <c r="D699" t="s">
        <v>8220</v>
      </c>
    </row>
    <row r="700" spans="1:4" x14ac:dyDescent="0.25">
      <c r="A700" t="s">
        <v>771</v>
      </c>
      <c r="B700" t="s">
        <v>8221</v>
      </c>
      <c r="C700" t="s">
        <v>8222</v>
      </c>
      <c r="D700" t="s">
        <v>8223</v>
      </c>
    </row>
    <row r="701" spans="1:4" x14ac:dyDescent="0.25">
      <c r="A701" t="s">
        <v>771</v>
      </c>
      <c r="B701" t="s">
        <v>8224</v>
      </c>
      <c r="C701" t="s">
        <v>8225</v>
      </c>
      <c r="D701" t="s">
        <v>8226</v>
      </c>
    </row>
    <row r="702" spans="1:4" x14ac:dyDescent="0.25">
      <c r="A702" t="s">
        <v>771</v>
      </c>
      <c r="B702" t="s">
        <v>8227</v>
      </c>
      <c r="C702" t="s">
        <v>8228</v>
      </c>
      <c r="D702" t="s">
        <v>8229</v>
      </c>
    </row>
    <row r="703" spans="1:4" x14ac:dyDescent="0.25">
      <c r="A703" t="s">
        <v>774</v>
      </c>
      <c r="B703" t="s">
        <v>8230</v>
      </c>
      <c r="C703" t="s">
        <v>8231</v>
      </c>
      <c r="D703" t="s">
        <v>8232</v>
      </c>
    </row>
    <row r="704" spans="1:4" x14ac:dyDescent="0.25">
      <c r="A704" t="s">
        <v>776</v>
      </c>
      <c r="B704" t="s">
        <v>8233</v>
      </c>
      <c r="C704" t="s">
        <v>8234</v>
      </c>
      <c r="D704" t="s">
        <v>8235</v>
      </c>
    </row>
    <row r="705" spans="1:4" x14ac:dyDescent="0.25">
      <c r="A705" t="s">
        <v>777</v>
      </c>
      <c r="B705" t="s">
        <v>8236</v>
      </c>
      <c r="C705" t="s">
        <v>8237</v>
      </c>
      <c r="D705" t="s">
        <v>8238</v>
      </c>
    </row>
    <row r="706" spans="1:4" x14ac:dyDescent="0.25">
      <c r="A706" t="s">
        <v>779</v>
      </c>
      <c r="B706" t="s">
        <v>8239</v>
      </c>
      <c r="C706" t="s">
        <v>8240</v>
      </c>
      <c r="D706" t="s">
        <v>8241</v>
      </c>
    </row>
    <row r="707" spans="1:4" x14ac:dyDescent="0.25">
      <c r="A707" t="s">
        <v>781</v>
      </c>
      <c r="B707" t="s">
        <v>8242</v>
      </c>
      <c r="C707" t="s">
        <v>8243</v>
      </c>
      <c r="D707" t="s">
        <v>8244</v>
      </c>
    </row>
    <row r="708" spans="1:4" x14ac:dyDescent="0.25">
      <c r="A708" t="s">
        <v>781</v>
      </c>
      <c r="B708" t="s">
        <v>8245</v>
      </c>
      <c r="C708" t="s">
        <v>8246</v>
      </c>
      <c r="D708" t="s">
        <v>8247</v>
      </c>
    </row>
    <row r="709" spans="1:4" x14ac:dyDescent="0.25">
      <c r="A709" t="s">
        <v>781</v>
      </c>
      <c r="B709" t="s">
        <v>8248</v>
      </c>
      <c r="C709" t="s">
        <v>8249</v>
      </c>
      <c r="D709" t="s">
        <v>8250</v>
      </c>
    </row>
    <row r="710" spans="1:4" x14ac:dyDescent="0.25">
      <c r="A710" t="s">
        <v>781</v>
      </c>
      <c r="B710" t="s">
        <v>8251</v>
      </c>
      <c r="C710" t="s">
        <v>8252</v>
      </c>
      <c r="D710" t="s">
        <v>8253</v>
      </c>
    </row>
    <row r="711" spans="1:4" x14ac:dyDescent="0.25">
      <c r="A711" t="s">
        <v>786</v>
      </c>
      <c r="B711" t="s">
        <v>8254</v>
      </c>
      <c r="C711" t="s">
        <v>8255</v>
      </c>
      <c r="D711" t="s">
        <v>8256</v>
      </c>
    </row>
    <row r="712" spans="1:4" x14ac:dyDescent="0.25">
      <c r="A712" t="s">
        <v>786</v>
      </c>
      <c r="B712" t="s">
        <v>8257</v>
      </c>
      <c r="C712" t="s">
        <v>8258</v>
      </c>
      <c r="D712" t="s">
        <v>8259</v>
      </c>
    </row>
    <row r="713" spans="1:4" x14ac:dyDescent="0.25">
      <c r="A713" t="s">
        <v>787</v>
      </c>
      <c r="B713" t="s">
        <v>8260</v>
      </c>
      <c r="C713" t="s">
        <v>8261</v>
      </c>
      <c r="D713" t="s">
        <v>8262</v>
      </c>
    </row>
    <row r="714" spans="1:4" x14ac:dyDescent="0.25">
      <c r="A714" t="s">
        <v>788</v>
      </c>
      <c r="B714" t="s">
        <v>8263</v>
      </c>
      <c r="C714" t="s">
        <v>8264</v>
      </c>
      <c r="D714" t="s">
        <v>8265</v>
      </c>
    </row>
    <row r="715" spans="1:4" x14ac:dyDescent="0.25">
      <c r="A715" t="s">
        <v>788</v>
      </c>
      <c r="B715" t="s">
        <v>8266</v>
      </c>
      <c r="C715" t="s">
        <v>8267</v>
      </c>
      <c r="D715" t="s">
        <v>8268</v>
      </c>
    </row>
    <row r="716" spans="1:4" x14ac:dyDescent="0.25">
      <c r="A716" t="s">
        <v>788</v>
      </c>
      <c r="B716" t="s">
        <v>8269</v>
      </c>
      <c r="C716" t="s">
        <v>8270</v>
      </c>
      <c r="D716" t="s">
        <v>8271</v>
      </c>
    </row>
    <row r="717" spans="1:4" x14ac:dyDescent="0.25">
      <c r="A717" t="s">
        <v>790</v>
      </c>
      <c r="B717" t="s">
        <v>8272</v>
      </c>
      <c r="C717" t="s">
        <v>6619</v>
      </c>
      <c r="D717" t="s">
        <v>8273</v>
      </c>
    </row>
    <row r="718" spans="1:4" x14ac:dyDescent="0.25">
      <c r="A718" t="s">
        <v>794</v>
      </c>
      <c r="B718" t="s">
        <v>8274</v>
      </c>
      <c r="C718" t="s">
        <v>8275</v>
      </c>
      <c r="D718" t="s">
        <v>8276</v>
      </c>
    </row>
    <row r="719" spans="1:4" x14ac:dyDescent="0.25">
      <c r="A719" t="s">
        <v>794</v>
      </c>
      <c r="B719" t="s">
        <v>8277</v>
      </c>
      <c r="C719" t="s">
        <v>8278</v>
      </c>
      <c r="D719" t="s">
        <v>8279</v>
      </c>
    </row>
    <row r="720" spans="1:4" x14ac:dyDescent="0.25">
      <c r="A720" t="s">
        <v>794</v>
      </c>
      <c r="B720" t="s">
        <v>8280</v>
      </c>
      <c r="C720" t="s">
        <v>7523</v>
      </c>
      <c r="D720" t="s">
        <v>8281</v>
      </c>
    </row>
    <row r="721" spans="1:4" x14ac:dyDescent="0.25">
      <c r="A721" t="s">
        <v>798</v>
      </c>
      <c r="B721" t="s">
        <v>8282</v>
      </c>
      <c r="C721" t="s">
        <v>8283</v>
      </c>
      <c r="D721" t="s">
        <v>8284</v>
      </c>
    </row>
    <row r="722" spans="1:4" x14ac:dyDescent="0.25">
      <c r="A722" t="s">
        <v>800</v>
      </c>
      <c r="B722" t="s">
        <v>8285</v>
      </c>
      <c r="C722" t="s">
        <v>8286</v>
      </c>
      <c r="D722" t="s">
        <v>8287</v>
      </c>
    </row>
    <row r="723" spans="1:4" x14ac:dyDescent="0.25">
      <c r="A723" t="s">
        <v>800</v>
      </c>
      <c r="B723" t="s">
        <v>8288</v>
      </c>
      <c r="C723" t="s">
        <v>8289</v>
      </c>
      <c r="D723" t="s">
        <v>8290</v>
      </c>
    </row>
    <row r="724" spans="1:4" x14ac:dyDescent="0.25">
      <c r="A724" t="s">
        <v>803</v>
      </c>
      <c r="B724" t="s">
        <v>8291</v>
      </c>
      <c r="C724" t="s">
        <v>8292</v>
      </c>
      <c r="D724" t="s">
        <v>8293</v>
      </c>
    </row>
    <row r="725" spans="1:4" x14ac:dyDescent="0.25">
      <c r="A725" t="s">
        <v>803</v>
      </c>
      <c r="B725" t="s">
        <v>8294</v>
      </c>
      <c r="C725" t="s">
        <v>8295</v>
      </c>
      <c r="D725" t="s">
        <v>8296</v>
      </c>
    </row>
    <row r="726" spans="1:4" x14ac:dyDescent="0.25">
      <c r="A726" t="s">
        <v>804</v>
      </c>
      <c r="B726" t="s">
        <v>8297</v>
      </c>
      <c r="C726" t="s">
        <v>8298</v>
      </c>
      <c r="D726" t="s">
        <v>8299</v>
      </c>
    </row>
    <row r="727" spans="1:4" x14ac:dyDescent="0.25">
      <c r="A727" t="s">
        <v>806</v>
      </c>
      <c r="B727" t="s">
        <v>8300</v>
      </c>
      <c r="C727" t="s">
        <v>8301</v>
      </c>
      <c r="D727" t="s">
        <v>8302</v>
      </c>
    </row>
    <row r="728" spans="1:4" x14ac:dyDescent="0.25">
      <c r="A728" t="s">
        <v>806</v>
      </c>
      <c r="B728" t="s">
        <v>8303</v>
      </c>
      <c r="C728" t="s">
        <v>8304</v>
      </c>
      <c r="D728" t="s">
        <v>8305</v>
      </c>
    </row>
    <row r="729" spans="1:4" x14ac:dyDescent="0.25">
      <c r="A729" t="s">
        <v>806</v>
      </c>
      <c r="B729" t="s">
        <v>8306</v>
      </c>
      <c r="C729" t="s">
        <v>8307</v>
      </c>
      <c r="D729" t="s">
        <v>8308</v>
      </c>
    </row>
    <row r="730" spans="1:4" x14ac:dyDescent="0.25">
      <c r="A730" t="s">
        <v>806</v>
      </c>
      <c r="B730" t="s">
        <v>8309</v>
      </c>
      <c r="C730" t="s">
        <v>8310</v>
      </c>
      <c r="D730" t="s">
        <v>8311</v>
      </c>
    </row>
    <row r="731" spans="1:4" x14ac:dyDescent="0.25">
      <c r="A731" t="s">
        <v>806</v>
      </c>
      <c r="B731" t="s">
        <v>8312</v>
      </c>
      <c r="C731" t="s">
        <v>8313</v>
      </c>
      <c r="D731" t="s">
        <v>8314</v>
      </c>
    </row>
    <row r="732" spans="1:4" x14ac:dyDescent="0.25">
      <c r="A732" t="s">
        <v>806</v>
      </c>
      <c r="B732" t="s">
        <v>8315</v>
      </c>
      <c r="C732" t="s">
        <v>8316</v>
      </c>
      <c r="D732" t="s">
        <v>8317</v>
      </c>
    </row>
    <row r="733" spans="1:4" x14ac:dyDescent="0.25">
      <c r="A733" t="s">
        <v>810</v>
      </c>
      <c r="B733" t="s">
        <v>8318</v>
      </c>
      <c r="C733" t="s">
        <v>8319</v>
      </c>
      <c r="D733" t="s">
        <v>8320</v>
      </c>
    </row>
    <row r="734" spans="1:4" x14ac:dyDescent="0.25">
      <c r="A734" t="s">
        <v>817</v>
      </c>
      <c r="B734" t="s">
        <v>8321</v>
      </c>
      <c r="C734" t="s">
        <v>8322</v>
      </c>
      <c r="D734" t="s">
        <v>8323</v>
      </c>
    </row>
    <row r="735" spans="1:4" x14ac:dyDescent="0.25">
      <c r="A735" t="s">
        <v>817</v>
      </c>
      <c r="B735" t="s">
        <v>8324</v>
      </c>
      <c r="C735" t="s">
        <v>8325</v>
      </c>
      <c r="D735" t="s">
        <v>8326</v>
      </c>
    </row>
    <row r="736" spans="1:4" x14ac:dyDescent="0.25">
      <c r="A736" t="s">
        <v>819</v>
      </c>
      <c r="B736" t="s">
        <v>8327</v>
      </c>
      <c r="C736" t="s">
        <v>8328</v>
      </c>
      <c r="D736" t="s">
        <v>8329</v>
      </c>
    </row>
    <row r="737" spans="1:4" x14ac:dyDescent="0.25">
      <c r="A737" t="s">
        <v>819</v>
      </c>
      <c r="B737" t="s">
        <v>8330</v>
      </c>
      <c r="C737" t="s">
        <v>8331</v>
      </c>
      <c r="D737" t="s">
        <v>8332</v>
      </c>
    </row>
    <row r="738" spans="1:4" x14ac:dyDescent="0.25">
      <c r="A738" t="s">
        <v>824</v>
      </c>
      <c r="B738" t="s">
        <v>8333</v>
      </c>
      <c r="C738" t="s">
        <v>8334</v>
      </c>
      <c r="D738" t="s">
        <v>8335</v>
      </c>
    </row>
    <row r="739" spans="1:4" x14ac:dyDescent="0.25">
      <c r="A739" t="s">
        <v>836</v>
      </c>
      <c r="B739" t="s">
        <v>8336</v>
      </c>
      <c r="C739" t="s">
        <v>8337</v>
      </c>
      <c r="D739" t="s">
        <v>8338</v>
      </c>
    </row>
    <row r="740" spans="1:4" x14ac:dyDescent="0.25">
      <c r="A740" t="s">
        <v>836</v>
      </c>
      <c r="B740" t="s">
        <v>8339</v>
      </c>
      <c r="C740" t="s">
        <v>8340</v>
      </c>
      <c r="D740" t="s">
        <v>8341</v>
      </c>
    </row>
    <row r="741" spans="1:4" x14ac:dyDescent="0.25">
      <c r="A741" t="s">
        <v>841</v>
      </c>
      <c r="B741" t="s">
        <v>8342</v>
      </c>
      <c r="C741" t="s">
        <v>8343</v>
      </c>
      <c r="D741" t="s">
        <v>8344</v>
      </c>
    </row>
    <row r="742" spans="1:4" x14ac:dyDescent="0.25">
      <c r="A742" t="s">
        <v>842</v>
      </c>
      <c r="B742" t="s">
        <v>8345</v>
      </c>
      <c r="C742" t="s">
        <v>8346</v>
      </c>
      <c r="D742" t="s">
        <v>8347</v>
      </c>
    </row>
    <row r="743" spans="1:4" x14ac:dyDescent="0.25">
      <c r="A743" t="s">
        <v>842</v>
      </c>
      <c r="B743" t="s">
        <v>8348</v>
      </c>
      <c r="C743" t="s">
        <v>8349</v>
      </c>
      <c r="D743" t="s">
        <v>8350</v>
      </c>
    </row>
    <row r="744" spans="1:4" x14ac:dyDescent="0.25">
      <c r="A744" t="s">
        <v>843</v>
      </c>
      <c r="B744" t="s">
        <v>8351</v>
      </c>
      <c r="C744" t="s">
        <v>8352</v>
      </c>
      <c r="D744" t="s">
        <v>8353</v>
      </c>
    </row>
    <row r="745" spans="1:4" x14ac:dyDescent="0.25">
      <c r="A745" t="s">
        <v>843</v>
      </c>
      <c r="B745" t="s">
        <v>8354</v>
      </c>
      <c r="C745" t="s">
        <v>8355</v>
      </c>
      <c r="D745" t="s">
        <v>8356</v>
      </c>
    </row>
    <row r="746" spans="1:4" x14ac:dyDescent="0.25">
      <c r="A746" t="s">
        <v>843</v>
      </c>
      <c r="B746" t="s">
        <v>8357</v>
      </c>
      <c r="C746" t="s">
        <v>8355</v>
      </c>
      <c r="D746" t="s">
        <v>8358</v>
      </c>
    </row>
    <row r="747" spans="1:4" x14ac:dyDescent="0.25">
      <c r="A747" t="s">
        <v>846</v>
      </c>
      <c r="B747" t="s">
        <v>8359</v>
      </c>
      <c r="C747" t="s">
        <v>6295</v>
      </c>
      <c r="D747" t="s">
        <v>8360</v>
      </c>
    </row>
    <row r="748" spans="1:4" x14ac:dyDescent="0.25">
      <c r="A748" t="s">
        <v>846</v>
      </c>
      <c r="B748" t="s">
        <v>8361</v>
      </c>
      <c r="C748" t="s">
        <v>8362</v>
      </c>
      <c r="D748" t="s">
        <v>8363</v>
      </c>
    </row>
    <row r="749" spans="1:4" x14ac:dyDescent="0.25">
      <c r="A749" t="s">
        <v>848</v>
      </c>
      <c r="B749" t="s">
        <v>8364</v>
      </c>
      <c r="C749" t="s">
        <v>8365</v>
      </c>
      <c r="D749" t="s">
        <v>8366</v>
      </c>
    </row>
    <row r="750" spans="1:4" x14ac:dyDescent="0.25">
      <c r="A750" t="s">
        <v>848</v>
      </c>
      <c r="B750" t="s">
        <v>8367</v>
      </c>
      <c r="C750" t="s">
        <v>8368</v>
      </c>
      <c r="D750" t="s">
        <v>8369</v>
      </c>
    </row>
    <row r="751" spans="1:4" x14ac:dyDescent="0.25">
      <c r="A751" t="s">
        <v>848</v>
      </c>
      <c r="B751" t="s">
        <v>8370</v>
      </c>
      <c r="C751" t="s">
        <v>8371</v>
      </c>
      <c r="D751" t="s">
        <v>8372</v>
      </c>
    </row>
    <row r="752" spans="1:4" x14ac:dyDescent="0.25">
      <c r="A752" t="s">
        <v>857</v>
      </c>
      <c r="B752" t="s">
        <v>8373</v>
      </c>
      <c r="C752" t="s">
        <v>8374</v>
      </c>
      <c r="D752" t="s">
        <v>8375</v>
      </c>
    </row>
    <row r="753" spans="1:4" x14ac:dyDescent="0.25">
      <c r="A753" t="s">
        <v>858</v>
      </c>
      <c r="B753" t="s">
        <v>8376</v>
      </c>
      <c r="C753" t="s">
        <v>8377</v>
      </c>
      <c r="D753" t="s">
        <v>8378</v>
      </c>
    </row>
    <row r="754" spans="1:4" x14ac:dyDescent="0.25">
      <c r="A754" t="s">
        <v>861</v>
      </c>
      <c r="B754" t="s">
        <v>8379</v>
      </c>
      <c r="C754" t="s">
        <v>8380</v>
      </c>
      <c r="D754" t="s">
        <v>8381</v>
      </c>
    </row>
    <row r="755" spans="1:4" x14ac:dyDescent="0.25">
      <c r="A755" t="s">
        <v>863</v>
      </c>
      <c r="B755" t="s">
        <v>8382</v>
      </c>
      <c r="C755" t="s">
        <v>7046</v>
      </c>
      <c r="D755" t="s">
        <v>8383</v>
      </c>
    </row>
    <row r="756" spans="1:4" x14ac:dyDescent="0.25">
      <c r="A756" t="s">
        <v>863</v>
      </c>
      <c r="B756" t="s">
        <v>8384</v>
      </c>
      <c r="C756" t="s">
        <v>8385</v>
      </c>
      <c r="D756" t="s">
        <v>8386</v>
      </c>
    </row>
    <row r="757" spans="1:4" x14ac:dyDescent="0.25">
      <c r="A757" t="s">
        <v>863</v>
      </c>
      <c r="B757" t="s">
        <v>8387</v>
      </c>
      <c r="C757" t="s">
        <v>8388</v>
      </c>
      <c r="D757" t="s">
        <v>8389</v>
      </c>
    </row>
    <row r="758" spans="1:4" x14ac:dyDescent="0.25">
      <c r="A758" t="s">
        <v>863</v>
      </c>
      <c r="B758" t="s">
        <v>8390</v>
      </c>
      <c r="C758" t="s">
        <v>8391</v>
      </c>
      <c r="D758" t="s">
        <v>8392</v>
      </c>
    </row>
    <row r="759" spans="1:4" x14ac:dyDescent="0.25">
      <c r="A759" t="s">
        <v>866</v>
      </c>
      <c r="B759" t="s">
        <v>8393</v>
      </c>
      <c r="C759" t="s">
        <v>8394</v>
      </c>
      <c r="D759" t="s">
        <v>8395</v>
      </c>
    </row>
    <row r="760" spans="1:4" x14ac:dyDescent="0.25">
      <c r="A760" t="s">
        <v>874</v>
      </c>
      <c r="B760" t="s">
        <v>8396</v>
      </c>
      <c r="C760" t="s">
        <v>8397</v>
      </c>
      <c r="D760" t="s">
        <v>8398</v>
      </c>
    </row>
    <row r="761" spans="1:4" x14ac:dyDescent="0.25">
      <c r="A761" t="s">
        <v>874</v>
      </c>
      <c r="B761" t="s">
        <v>8399</v>
      </c>
      <c r="C761" t="s">
        <v>8400</v>
      </c>
      <c r="D761" t="s">
        <v>8401</v>
      </c>
    </row>
    <row r="762" spans="1:4" x14ac:dyDescent="0.25">
      <c r="A762" t="s">
        <v>877</v>
      </c>
      <c r="B762" t="s">
        <v>8402</v>
      </c>
      <c r="C762" t="s">
        <v>8403</v>
      </c>
      <c r="D762" t="s">
        <v>8404</v>
      </c>
    </row>
    <row r="763" spans="1:4" x14ac:dyDescent="0.25">
      <c r="A763" t="s">
        <v>877</v>
      </c>
      <c r="B763" t="s">
        <v>8405</v>
      </c>
      <c r="C763" t="s">
        <v>8406</v>
      </c>
      <c r="D763" t="s">
        <v>8407</v>
      </c>
    </row>
    <row r="764" spans="1:4" x14ac:dyDescent="0.25">
      <c r="A764" t="s">
        <v>877</v>
      </c>
      <c r="B764" t="s">
        <v>8408</v>
      </c>
      <c r="C764" t="s">
        <v>8409</v>
      </c>
      <c r="D764" t="s">
        <v>8410</v>
      </c>
    </row>
    <row r="765" spans="1:4" x14ac:dyDescent="0.25">
      <c r="A765" t="s">
        <v>878</v>
      </c>
      <c r="B765" t="s">
        <v>8411</v>
      </c>
      <c r="C765" t="s">
        <v>8412</v>
      </c>
      <c r="D765" t="s">
        <v>8413</v>
      </c>
    </row>
    <row r="766" spans="1:4" x14ac:dyDescent="0.25">
      <c r="A766" t="s">
        <v>879</v>
      </c>
      <c r="B766" t="s">
        <v>8414</v>
      </c>
      <c r="C766" t="s">
        <v>8415</v>
      </c>
      <c r="D766" t="s">
        <v>8416</v>
      </c>
    </row>
    <row r="767" spans="1:4" x14ac:dyDescent="0.25">
      <c r="A767" t="s">
        <v>882</v>
      </c>
      <c r="B767" t="s">
        <v>8417</v>
      </c>
      <c r="C767" t="s">
        <v>8418</v>
      </c>
      <c r="D767" t="s">
        <v>8419</v>
      </c>
    </row>
    <row r="768" spans="1:4" x14ac:dyDescent="0.25">
      <c r="A768" t="s">
        <v>884</v>
      </c>
      <c r="B768" t="s">
        <v>8420</v>
      </c>
      <c r="C768" t="s">
        <v>8421</v>
      </c>
      <c r="D768" t="s">
        <v>8422</v>
      </c>
    </row>
    <row r="769" spans="1:4" x14ac:dyDescent="0.25">
      <c r="A769" t="s">
        <v>886</v>
      </c>
      <c r="B769" t="s">
        <v>8423</v>
      </c>
      <c r="C769" t="s">
        <v>8424</v>
      </c>
      <c r="D769" t="s">
        <v>8425</v>
      </c>
    </row>
    <row r="770" spans="1:4" x14ac:dyDescent="0.25">
      <c r="A770" t="s">
        <v>890</v>
      </c>
      <c r="B770" t="s">
        <v>8426</v>
      </c>
      <c r="C770" t="s">
        <v>8427</v>
      </c>
      <c r="D770" t="s">
        <v>8428</v>
      </c>
    </row>
    <row r="771" spans="1:4" x14ac:dyDescent="0.25">
      <c r="A771" t="s">
        <v>893</v>
      </c>
      <c r="B771" t="s">
        <v>8429</v>
      </c>
      <c r="C771" t="s">
        <v>8430</v>
      </c>
      <c r="D771" t="s">
        <v>8431</v>
      </c>
    </row>
    <row r="772" spans="1:4" x14ac:dyDescent="0.25">
      <c r="A772" t="s">
        <v>895</v>
      </c>
      <c r="B772" t="s">
        <v>8432</v>
      </c>
      <c r="C772" t="s">
        <v>8433</v>
      </c>
      <c r="D772" t="s">
        <v>8434</v>
      </c>
    </row>
    <row r="773" spans="1:4" x14ac:dyDescent="0.25">
      <c r="A773" t="s">
        <v>897</v>
      </c>
      <c r="B773" t="s">
        <v>8435</v>
      </c>
      <c r="C773" t="s">
        <v>8436</v>
      </c>
      <c r="D773" t="s">
        <v>8437</v>
      </c>
    </row>
    <row r="774" spans="1:4" x14ac:dyDescent="0.25">
      <c r="A774" t="s">
        <v>900</v>
      </c>
      <c r="B774" t="s">
        <v>8438</v>
      </c>
      <c r="C774" t="s">
        <v>8439</v>
      </c>
      <c r="D774" t="s">
        <v>8440</v>
      </c>
    </row>
    <row r="775" spans="1:4" x14ac:dyDescent="0.25">
      <c r="A775" t="s">
        <v>901</v>
      </c>
      <c r="B775" t="s">
        <v>8441</v>
      </c>
      <c r="C775" t="s">
        <v>8442</v>
      </c>
      <c r="D775" t="s">
        <v>8443</v>
      </c>
    </row>
    <row r="776" spans="1:4" x14ac:dyDescent="0.25">
      <c r="A776" t="s">
        <v>902</v>
      </c>
      <c r="B776" t="s">
        <v>8444</v>
      </c>
      <c r="C776" t="s">
        <v>8445</v>
      </c>
      <c r="D776" t="s">
        <v>8446</v>
      </c>
    </row>
    <row r="777" spans="1:4" x14ac:dyDescent="0.25">
      <c r="A777" t="s">
        <v>903</v>
      </c>
      <c r="B777" t="s">
        <v>8447</v>
      </c>
      <c r="C777" t="s">
        <v>8448</v>
      </c>
      <c r="D777" t="s">
        <v>8449</v>
      </c>
    </row>
    <row r="778" spans="1:4" x14ac:dyDescent="0.25">
      <c r="A778" t="s">
        <v>903</v>
      </c>
      <c r="B778" t="s">
        <v>8450</v>
      </c>
      <c r="C778" t="s">
        <v>8451</v>
      </c>
      <c r="D778" t="s">
        <v>8452</v>
      </c>
    </row>
    <row r="779" spans="1:4" x14ac:dyDescent="0.25">
      <c r="A779" t="s">
        <v>903</v>
      </c>
      <c r="B779" t="s">
        <v>8453</v>
      </c>
      <c r="C779" t="s">
        <v>8454</v>
      </c>
      <c r="D779" t="s">
        <v>8455</v>
      </c>
    </row>
    <row r="780" spans="1:4" x14ac:dyDescent="0.25">
      <c r="A780" t="s">
        <v>905</v>
      </c>
      <c r="B780" t="s">
        <v>8456</v>
      </c>
      <c r="C780" t="s">
        <v>8457</v>
      </c>
      <c r="D780" t="s">
        <v>8458</v>
      </c>
    </row>
    <row r="781" spans="1:4" x14ac:dyDescent="0.25">
      <c r="A781" t="s">
        <v>906</v>
      </c>
      <c r="B781" t="s">
        <v>8459</v>
      </c>
      <c r="C781" t="s">
        <v>8460</v>
      </c>
      <c r="D781" t="s">
        <v>8461</v>
      </c>
    </row>
    <row r="782" spans="1:4" x14ac:dyDescent="0.25">
      <c r="A782" t="s">
        <v>910</v>
      </c>
      <c r="B782" t="s">
        <v>8462</v>
      </c>
      <c r="C782" t="s">
        <v>8463</v>
      </c>
      <c r="D782" t="s">
        <v>8464</v>
      </c>
    </row>
    <row r="783" spans="1:4" x14ac:dyDescent="0.25">
      <c r="A783" t="s">
        <v>910</v>
      </c>
      <c r="B783" t="s">
        <v>8465</v>
      </c>
      <c r="C783" t="s">
        <v>8466</v>
      </c>
      <c r="D783" t="s">
        <v>8467</v>
      </c>
    </row>
    <row r="784" spans="1:4" x14ac:dyDescent="0.25">
      <c r="A784" t="s">
        <v>911</v>
      </c>
      <c r="B784" t="s">
        <v>8468</v>
      </c>
      <c r="C784" t="s">
        <v>8469</v>
      </c>
      <c r="D784" t="s">
        <v>8470</v>
      </c>
    </row>
    <row r="785" spans="1:4" x14ac:dyDescent="0.25">
      <c r="A785" t="s">
        <v>914</v>
      </c>
      <c r="B785" t="s">
        <v>8471</v>
      </c>
      <c r="C785" t="s">
        <v>8472</v>
      </c>
      <c r="D785" t="s">
        <v>8473</v>
      </c>
    </row>
    <row r="786" spans="1:4" x14ac:dyDescent="0.25">
      <c r="A786" t="s">
        <v>914</v>
      </c>
      <c r="B786" t="s">
        <v>8474</v>
      </c>
      <c r="C786" t="s">
        <v>8475</v>
      </c>
      <c r="D786" t="s">
        <v>8476</v>
      </c>
    </row>
    <row r="787" spans="1:4" x14ac:dyDescent="0.25">
      <c r="A787" t="s">
        <v>916</v>
      </c>
      <c r="B787" t="s">
        <v>8477</v>
      </c>
      <c r="C787" t="s">
        <v>8478</v>
      </c>
      <c r="D787" t="s">
        <v>8479</v>
      </c>
    </row>
    <row r="788" spans="1:4" x14ac:dyDescent="0.25">
      <c r="A788" t="s">
        <v>916</v>
      </c>
      <c r="B788" t="s">
        <v>8480</v>
      </c>
      <c r="C788" t="s">
        <v>8481</v>
      </c>
      <c r="D788" t="s">
        <v>8482</v>
      </c>
    </row>
    <row r="789" spans="1:4" x14ac:dyDescent="0.25">
      <c r="A789" t="s">
        <v>917</v>
      </c>
      <c r="B789" t="s">
        <v>8483</v>
      </c>
      <c r="C789" t="s">
        <v>8484</v>
      </c>
      <c r="D789" t="s">
        <v>8485</v>
      </c>
    </row>
    <row r="790" spans="1:4" x14ac:dyDescent="0.25">
      <c r="A790" t="s">
        <v>917</v>
      </c>
      <c r="B790" t="s">
        <v>8486</v>
      </c>
      <c r="C790" t="s">
        <v>8487</v>
      </c>
      <c r="D790" t="s">
        <v>8488</v>
      </c>
    </row>
    <row r="791" spans="1:4" x14ac:dyDescent="0.25">
      <c r="A791" t="s">
        <v>917</v>
      </c>
      <c r="B791" t="s">
        <v>8489</v>
      </c>
      <c r="C791" t="s">
        <v>8490</v>
      </c>
      <c r="D791" t="s">
        <v>8491</v>
      </c>
    </row>
    <row r="792" spans="1:4" x14ac:dyDescent="0.25">
      <c r="A792" t="s">
        <v>917</v>
      </c>
      <c r="B792" t="s">
        <v>8492</v>
      </c>
      <c r="C792" t="s">
        <v>7022</v>
      </c>
      <c r="D792" t="s">
        <v>8493</v>
      </c>
    </row>
    <row r="793" spans="1:4" x14ac:dyDescent="0.25">
      <c r="A793" t="s">
        <v>917</v>
      </c>
      <c r="B793" t="s">
        <v>8494</v>
      </c>
      <c r="C793" t="s">
        <v>7046</v>
      </c>
      <c r="D793" t="s">
        <v>8495</v>
      </c>
    </row>
    <row r="794" spans="1:4" x14ac:dyDescent="0.25">
      <c r="A794" t="s">
        <v>917</v>
      </c>
      <c r="B794" t="s">
        <v>8496</v>
      </c>
      <c r="C794" t="s">
        <v>7022</v>
      </c>
      <c r="D794" t="s">
        <v>8493</v>
      </c>
    </row>
    <row r="795" spans="1:4" x14ac:dyDescent="0.25">
      <c r="A795" t="s">
        <v>917</v>
      </c>
      <c r="B795" t="s">
        <v>8497</v>
      </c>
      <c r="C795" t="s">
        <v>8498</v>
      </c>
      <c r="D795" t="s">
        <v>8499</v>
      </c>
    </row>
    <row r="796" spans="1:4" x14ac:dyDescent="0.25">
      <c r="A796" t="s">
        <v>925</v>
      </c>
      <c r="B796" t="s">
        <v>8500</v>
      </c>
      <c r="C796" t="s">
        <v>8501</v>
      </c>
      <c r="D796" t="s">
        <v>8502</v>
      </c>
    </row>
    <row r="797" spans="1:4" x14ac:dyDescent="0.25">
      <c r="A797" t="s">
        <v>926</v>
      </c>
      <c r="B797" t="s">
        <v>8503</v>
      </c>
      <c r="C797" t="s">
        <v>8504</v>
      </c>
      <c r="D797" t="s">
        <v>8505</v>
      </c>
    </row>
    <row r="798" spans="1:4" x14ac:dyDescent="0.25">
      <c r="A798" t="s">
        <v>927</v>
      </c>
      <c r="B798" t="s">
        <v>8506</v>
      </c>
      <c r="C798" t="s">
        <v>8507</v>
      </c>
      <c r="D798" t="s">
        <v>8508</v>
      </c>
    </row>
    <row r="799" spans="1:4" x14ac:dyDescent="0.25">
      <c r="A799" t="s">
        <v>928</v>
      </c>
      <c r="B799" t="s">
        <v>8509</v>
      </c>
      <c r="C799" t="s">
        <v>8510</v>
      </c>
      <c r="D799" t="s">
        <v>8511</v>
      </c>
    </row>
    <row r="800" spans="1:4" x14ac:dyDescent="0.25">
      <c r="A800" t="s">
        <v>937</v>
      </c>
      <c r="B800" t="s">
        <v>8512</v>
      </c>
      <c r="C800" t="s">
        <v>8513</v>
      </c>
      <c r="D800" t="s">
        <v>8514</v>
      </c>
    </row>
    <row r="801" spans="1:4" x14ac:dyDescent="0.25">
      <c r="A801" t="s">
        <v>938</v>
      </c>
      <c r="B801" t="s">
        <v>8515</v>
      </c>
      <c r="C801" t="s">
        <v>8516</v>
      </c>
      <c r="D801" t="s">
        <v>8517</v>
      </c>
    </row>
    <row r="802" spans="1:4" x14ac:dyDescent="0.25">
      <c r="A802" t="s">
        <v>938</v>
      </c>
      <c r="B802" t="s">
        <v>8518</v>
      </c>
      <c r="C802" t="s">
        <v>8519</v>
      </c>
      <c r="D802" t="s">
        <v>8520</v>
      </c>
    </row>
    <row r="803" spans="1:4" x14ac:dyDescent="0.25">
      <c r="A803" t="s">
        <v>938</v>
      </c>
      <c r="B803" t="s">
        <v>8521</v>
      </c>
      <c r="C803" t="s">
        <v>8522</v>
      </c>
      <c r="D803" t="s">
        <v>8523</v>
      </c>
    </row>
    <row r="804" spans="1:4" x14ac:dyDescent="0.25">
      <c r="A804" t="s">
        <v>948</v>
      </c>
      <c r="B804" t="s">
        <v>8524</v>
      </c>
      <c r="C804" t="s">
        <v>8525</v>
      </c>
      <c r="D804" t="s">
        <v>8526</v>
      </c>
    </row>
    <row r="805" spans="1:4" x14ac:dyDescent="0.25">
      <c r="A805" t="s">
        <v>948</v>
      </c>
      <c r="B805" t="s">
        <v>8527</v>
      </c>
      <c r="C805" t="s">
        <v>8528</v>
      </c>
      <c r="D805" t="s">
        <v>8529</v>
      </c>
    </row>
    <row r="806" spans="1:4" x14ac:dyDescent="0.25">
      <c r="A806" t="s">
        <v>949</v>
      </c>
      <c r="B806" t="s">
        <v>8530</v>
      </c>
      <c r="C806" t="s">
        <v>8531</v>
      </c>
      <c r="D806" t="s">
        <v>8532</v>
      </c>
    </row>
    <row r="807" spans="1:4" x14ac:dyDescent="0.25">
      <c r="A807" t="s">
        <v>950</v>
      </c>
      <c r="B807" t="s">
        <v>8533</v>
      </c>
      <c r="C807" t="s">
        <v>8534</v>
      </c>
      <c r="D807" t="s">
        <v>8535</v>
      </c>
    </row>
    <row r="808" spans="1:4" x14ac:dyDescent="0.25">
      <c r="A808" t="s">
        <v>952</v>
      </c>
      <c r="B808" t="s">
        <v>8536</v>
      </c>
      <c r="C808" t="s">
        <v>8537</v>
      </c>
      <c r="D808" t="s">
        <v>8538</v>
      </c>
    </row>
    <row r="809" spans="1:4" x14ac:dyDescent="0.25">
      <c r="A809" t="s">
        <v>953</v>
      </c>
      <c r="B809" t="s">
        <v>8539</v>
      </c>
      <c r="C809" t="s">
        <v>8540</v>
      </c>
      <c r="D809" t="s">
        <v>8541</v>
      </c>
    </row>
    <row r="810" spans="1:4" x14ac:dyDescent="0.25">
      <c r="A810" t="s">
        <v>953</v>
      </c>
      <c r="B810" t="s">
        <v>8542</v>
      </c>
      <c r="C810" t="s">
        <v>8543</v>
      </c>
      <c r="D810" t="s">
        <v>8544</v>
      </c>
    </row>
    <row r="811" spans="1:4" x14ac:dyDescent="0.25">
      <c r="A811" t="s">
        <v>955</v>
      </c>
      <c r="B811" t="s">
        <v>8545</v>
      </c>
      <c r="C811" t="s">
        <v>8546</v>
      </c>
      <c r="D811" t="s">
        <v>8547</v>
      </c>
    </row>
    <row r="812" spans="1:4" x14ac:dyDescent="0.25">
      <c r="A812" t="s">
        <v>955</v>
      </c>
      <c r="B812" t="s">
        <v>8548</v>
      </c>
      <c r="C812" t="s">
        <v>8549</v>
      </c>
      <c r="D812" t="s">
        <v>8550</v>
      </c>
    </row>
    <row r="813" spans="1:4" x14ac:dyDescent="0.25">
      <c r="A813" t="s">
        <v>956</v>
      </c>
      <c r="B813" t="s">
        <v>8551</v>
      </c>
      <c r="C813" t="s">
        <v>8552</v>
      </c>
      <c r="D813" t="s">
        <v>8553</v>
      </c>
    </row>
    <row r="814" spans="1:4" x14ac:dyDescent="0.25">
      <c r="A814" t="s">
        <v>961</v>
      </c>
      <c r="B814" t="s">
        <v>8554</v>
      </c>
      <c r="C814" t="s">
        <v>8555</v>
      </c>
      <c r="D814" t="s">
        <v>8556</v>
      </c>
    </row>
    <row r="815" spans="1:4" x14ac:dyDescent="0.25">
      <c r="A815" t="s">
        <v>963</v>
      </c>
      <c r="B815" t="s">
        <v>8557</v>
      </c>
      <c r="C815" t="s">
        <v>8558</v>
      </c>
      <c r="D815" t="s">
        <v>8559</v>
      </c>
    </row>
    <row r="816" spans="1:4" x14ac:dyDescent="0.25">
      <c r="A816" t="s">
        <v>963</v>
      </c>
      <c r="B816" t="s">
        <v>8560</v>
      </c>
      <c r="C816" t="s">
        <v>8561</v>
      </c>
      <c r="D816" t="s">
        <v>8562</v>
      </c>
    </row>
    <row r="817" spans="1:4" x14ac:dyDescent="0.25">
      <c r="A817" t="s">
        <v>964</v>
      </c>
      <c r="B817" t="s">
        <v>8563</v>
      </c>
      <c r="C817" t="s">
        <v>6619</v>
      </c>
      <c r="D817" t="s">
        <v>8564</v>
      </c>
    </row>
    <row r="818" spans="1:4" x14ac:dyDescent="0.25">
      <c r="A818" t="s">
        <v>964</v>
      </c>
      <c r="B818" t="s">
        <v>8565</v>
      </c>
      <c r="C818" t="s">
        <v>6619</v>
      </c>
      <c r="D818" t="s">
        <v>8566</v>
      </c>
    </row>
    <row r="819" spans="1:4" x14ac:dyDescent="0.25">
      <c r="A819" t="s">
        <v>964</v>
      </c>
      <c r="B819" t="s">
        <v>8567</v>
      </c>
      <c r="C819" t="s">
        <v>8568</v>
      </c>
      <c r="D819" t="s">
        <v>8569</v>
      </c>
    </row>
    <row r="820" spans="1:4" x14ac:dyDescent="0.25">
      <c r="A820" t="s">
        <v>964</v>
      </c>
      <c r="B820" t="s">
        <v>8570</v>
      </c>
      <c r="C820" t="s">
        <v>8571</v>
      </c>
      <c r="D820" t="s">
        <v>8572</v>
      </c>
    </row>
    <row r="821" spans="1:4" x14ac:dyDescent="0.25">
      <c r="A821" t="s">
        <v>964</v>
      </c>
      <c r="B821" t="s">
        <v>8573</v>
      </c>
      <c r="C821" t="s">
        <v>6619</v>
      </c>
      <c r="D821" t="s">
        <v>8574</v>
      </c>
    </row>
    <row r="822" spans="1:4" x14ac:dyDescent="0.25">
      <c r="A822" t="s">
        <v>964</v>
      </c>
      <c r="B822" t="s">
        <v>8575</v>
      </c>
      <c r="C822" t="s">
        <v>8576</v>
      </c>
      <c r="D822" t="s">
        <v>8577</v>
      </c>
    </row>
    <row r="823" spans="1:4" x14ac:dyDescent="0.25">
      <c r="A823" t="s">
        <v>967</v>
      </c>
      <c r="B823" t="s">
        <v>8578</v>
      </c>
      <c r="C823" t="s">
        <v>8579</v>
      </c>
      <c r="D823" t="s">
        <v>8580</v>
      </c>
    </row>
    <row r="824" spans="1:4" x14ac:dyDescent="0.25">
      <c r="A824" t="s">
        <v>968</v>
      </c>
      <c r="B824" t="s">
        <v>8581</v>
      </c>
      <c r="C824" t="s">
        <v>8582</v>
      </c>
      <c r="D824" t="s">
        <v>8583</v>
      </c>
    </row>
    <row r="825" spans="1:4" x14ac:dyDescent="0.25">
      <c r="A825" t="s">
        <v>976</v>
      </c>
      <c r="B825" t="s">
        <v>8584</v>
      </c>
      <c r="C825" t="s">
        <v>8585</v>
      </c>
      <c r="D825" t="s">
        <v>8586</v>
      </c>
    </row>
    <row r="826" spans="1:4" x14ac:dyDescent="0.25">
      <c r="A826" t="s">
        <v>978</v>
      </c>
      <c r="B826" t="s">
        <v>8587</v>
      </c>
      <c r="C826" t="s">
        <v>8588</v>
      </c>
      <c r="D826" t="s">
        <v>8589</v>
      </c>
    </row>
    <row r="827" spans="1:4" x14ac:dyDescent="0.25">
      <c r="A827" t="s">
        <v>980</v>
      </c>
      <c r="B827" t="s">
        <v>8590</v>
      </c>
      <c r="C827" t="s">
        <v>8591</v>
      </c>
      <c r="D827" t="s">
        <v>8592</v>
      </c>
    </row>
    <row r="828" spans="1:4" x14ac:dyDescent="0.25">
      <c r="A828" t="s">
        <v>982</v>
      </c>
      <c r="B828" t="s">
        <v>8593</v>
      </c>
      <c r="C828" t="s">
        <v>8594</v>
      </c>
      <c r="D828" t="s">
        <v>8595</v>
      </c>
    </row>
    <row r="829" spans="1:4" x14ac:dyDescent="0.25">
      <c r="A829" t="s">
        <v>982</v>
      </c>
      <c r="B829" t="s">
        <v>8596</v>
      </c>
      <c r="C829" t="s">
        <v>8597</v>
      </c>
      <c r="D829" t="s">
        <v>8598</v>
      </c>
    </row>
    <row r="830" spans="1:4" x14ac:dyDescent="0.25">
      <c r="A830" t="s">
        <v>992</v>
      </c>
      <c r="B830" t="s">
        <v>8599</v>
      </c>
      <c r="C830" t="s">
        <v>8600</v>
      </c>
      <c r="D830" t="s">
        <v>8601</v>
      </c>
    </row>
    <row r="831" spans="1:4" x14ac:dyDescent="0.25">
      <c r="A831" t="s">
        <v>992</v>
      </c>
      <c r="B831" t="s">
        <v>8602</v>
      </c>
      <c r="C831" t="s">
        <v>8603</v>
      </c>
      <c r="D831" t="s">
        <v>8604</v>
      </c>
    </row>
    <row r="832" spans="1:4" x14ac:dyDescent="0.25">
      <c r="A832" t="s">
        <v>992</v>
      </c>
      <c r="B832" t="s">
        <v>8605</v>
      </c>
      <c r="C832" t="s">
        <v>8606</v>
      </c>
      <c r="D832" t="s">
        <v>8607</v>
      </c>
    </row>
    <row r="833" spans="1:4" x14ac:dyDescent="0.25">
      <c r="A833" t="s">
        <v>994</v>
      </c>
      <c r="B833" t="s">
        <v>8608</v>
      </c>
      <c r="C833" t="s">
        <v>8609</v>
      </c>
      <c r="D833" t="s">
        <v>8610</v>
      </c>
    </row>
    <row r="834" spans="1:4" x14ac:dyDescent="0.25">
      <c r="A834" t="s">
        <v>994</v>
      </c>
      <c r="B834" t="s">
        <v>8611</v>
      </c>
      <c r="C834" t="s">
        <v>8612</v>
      </c>
      <c r="D834" t="s">
        <v>8613</v>
      </c>
    </row>
    <row r="835" spans="1:4" x14ac:dyDescent="0.25">
      <c r="A835" t="s">
        <v>998</v>
      </c>
      <c r="B835" t="s">
        <v>8614</v>
      </c>
      <c r="C835" t="s">
        <v>8615</v>
      </c>
      <c r="D835" t="s">
        <v>8616</v>
      </c>
    </row>
    <row r="836" spans="1:4" x14ac:dyDescent="0.25">
      <c r="A836" t="s">
        <v>998</v>
      </c>
      <c r="B836" t="s">
        <v>8617</v>
      </c>
      <c r="C836" t="s">
        <v>8618</v>
      </c>
      <c r="D836" t="s">
        <v>8619</v>
      </c>
    </row>
    <row r="837" spans="1:4" x14ac:dyDescent="0.25">
      <c r="A837" t="s">
        <v>1008</v>
      </c>
      <c r="B837" t="s">
        <v>8620</v>
      </c>
      <c r="C837" t="s">
        <v>8621</v>
      </c>
      <c r="D837" t="s">
        <v>8622</v>
      </c>
    </row>
    <row r="838" spans="1:4" x14ac:dyDescent="0.25">
      <c r="A838" t="s">
        <v>1009</v>
      </c>
      <c r="B838" t="s">
        <v>8623</v>
      </c>
      <c r="C838" t="s">
        <v>8624</v>
      </c>
      <c r="D838" t="s">
        <v>8625</v>
      </c>
    </row>
    <row r="839" spans="1:4" x14ac:dyDescent="0.25">
      <c r="A839" t="s">
        <v>1010</v>
      </c>
      <c r="B839" t="s">
        <v>8626</v>
      </c>
      <c r="C839" t="s">
        <v>8627</v>
      </c>
      <c r="D839" t="s">
        <v>8628</v>
      </c>
    </row>
    <row r="840" spans="1:4" x14ac:dyDescent="0.25">
      <c r="A840" t="s">
        <v>1011</v>
      </c>
      <c r="B840" t="s">
        <v>8629</v>
      </c>
      <c r="C840" t="s">
        <v>8630</v>
      </c>
      <c r="D840" t="s">
        <v>8631</v>
      </c>
    </row>
    <row r="841" spans="1:4" x14ac:dyDescent="0.25">
      <c r="A841" t="s">
        <v>1022</v>
      </c>
      <c r="B841" t="s">
        <v>8632</v>
      </c>
      <c r="C841" t="s">
        <v>8633</v>
      </c>
      <c r="D841" t="s">
        <v>8634</v>
      </c>
    </row>
    <row r="842" spans="1:4" x14ac:dyDescent="0.25">
      <c r="A842" t="s">
        <v>1022</v>
      </c>
      <c r="B842" t="s">
        <v>8635</v>
      </c>
      <c r="C842" t="s">
        <v>8636</v>
      </c>
      <c r="D842" t="s">
        <v>8637</v>
      </c>
    </row>
    <row r="843" spans="1:4" x14ac:dyDescent="0.25">
      <c r="A843" t="s">
        <v>1022</v>
      </c>
      <c r="B843" t="s">
        <v>8638</v>
      </c>
      <c r="C843" t="s">
        <v>8639</v>
      </c>
      <c r="D843" t="s">
        <v>8640</v>
      </c>
    </row>
    <row r="844" spans="1:4" x14ac:dyDescent="0.25">
      <c r="A844" t="s">
        <v>1024</v>
      </c>
      <c r="B844" t="s">
        <v>8641</v>
      </c>
      <c r="C844" t="s">
        <v>8642</v>
      </c>
      <c r="D844" t="s">
        <v>8643</v>
      </c>
    </row>
    <row r="845" spans="1:4" x14ac:dyDescent="0.25">
      <c r="A845" t="s">
        <v>1024</v>
      </c>
      <c r="B845" t="s">
        <v>8644</v>
      </c>
      <c r="C845" t="s">
        <v>8645</v>
      </c>
      <c r="D845" t="s">
        <v>8646</v>
      </c>
    </row>
    <row r="846" spans="1:4" x14ac:dyDescent="0.25">
      <c r="A846" t="s">
        <v>1024</v>
      </c>
      <c r="B846" t="s">
        <v>8647</v>
      </c>
      <c r="C846" t="s">
        <v>8648</v>
      </c>
      <c r="D846" t="s">
        <v>8649</v>
      </c>
    </row>
    <row r="847" spans="1:4" x14ac:dyDescent="0.25">
      <c r="A847" t="s">
        <v>1024</v>
      </c>
      <c r="B847" t="s">
        <v>8650</v>
      </c>
      <c r="C847" t="s">
        <v>8651</v>
      </c>
      <c r="D847" t="s">
        <v>8652</v>
      </c>
    </row>
    <row r="848" spans="1:4" x14ac:dyDescent="0.25">
      <c r="A848" t="s">
        <v>1024</v>
      </c>
      <c r="B848" t="s">
        <v>8653</v>
      </c>
      <c r="C848" t="s">
        <v>8654</v>
      </c>
      <c r="D848" t="s">
        <v>8655</v>
      </c>
    </row>
    <row r="849" spans="1:4" x14ac:dyDescent="0.25">
      <c r="A849" t="s">
        <v>1024</v>
      </c>
      <c r="B849" t="s">
        <v>8656</v>
      </c>
      <c r="C849" t="s">
        <v>8657</v>
      </c>
      <c r="D849" t="s">
        <v>8658</v>
      </c>
    </row>
    <row r="850" spans="1:4" x14ac:dyDescent="0.25">
      <c r="A850" t="s">
        <v>1024</v>
      </c>
      <c r="B850" t="s">
        <v>8659</v>
      </c>
      <c r="C850" t="s">
        <v>8660</v>
      </c>
      <c r="D850" t="s">
        <v>8661</v>
      </c>
    </row>
    <row r="851" spans="1:4" x14ac:dyDescent="0.25">
      <c r="A851" t="s">
        <v>1024</v>
      </c>
      <c r="B851" t="s">
        <v>8662</v>
      </c>
      <c r="C851" t="s">
        <v>8663</v>
      </c>
      <c r="D851" t="s">
        <v>8664</v>
      </c>
    </row>
    <row r="852" spans="1:4" x14ac:dyDescent="0.25">
      <c r="A852" t="s">
        <v>1032</v>
      </c>
      <c r="B852" t="s">
        <v>8665</v>
      </c>
      <c r="C852" t="s">
        <v>8666</v>
      </c>
      <c r="D852" t="s">
        <v>8667</v>
      </c>
    </row>
    <row r="853" spans="1:4" x14ac:dyDescent="0.25">
      <c r="A853" t="s">
        <v>1032</v>
      </c>
      <c r="B853" t="s">
        <v>8668</v>
      </c>
      <c r="C853" t="s">
        <v>8669</v>
      </c>
      <c r="D853" t="s">
        <v>8670</v>
      </c>
    </row>
    <row r="854" spans="1:4" x14ac:dyDescent="0.25">
      <c r="A854" t="s">
        <v>1032</v>
      </c>
      <c r="B854" t="s">
        <v>8671</v>
      </c>
      <c r="C854" t="s">
        <v>8672</v>
      </c>
      <c r="D854" t="s">
        <v>8673</v>
      </c>
    </row>
    <row r="855" spans="1:4" x14ac:dyDescent="0.25">
      <c r="A855" t="s">
        <v>1035</v>
      </c>
      <c r="B855" t="s">
        <v>8674</v>
      </c>
      <c r="C855" t="s">
        <v>8675</v>
      </c>
      <c r="D855" t="s">
        <v>8676</v>
      </c>
    </row>
    <row r="856" spans="1:4" x14ac:dyDescent="0.25">
      <c r="A856" t="s">
        <v>1035</v>
      </c>
      <c r="B856" t="s">
        <v>8677</v>
      </c>
      <c r="C856" t="s">
        <v>8678</v>
      </c>
      <c r="D856" t="s">
        <v>8679</v>
      </c>
    </row>
    <row r="857" spans="1:4" x14ac:dyDescent="0.25">
      <c r="A857" t="s">
        <v>1035</v>
      </c>
      <c r="B857" t="s">
        <v>8680</v>
      </c>
      <c r="C857" t="s">
        <v>8681</v>
      </c>
      <c r="D857" t="s">
        <v>8682</v>
      </c>
    </row>
    <row r="858" spans="1:4" x14ac:dyDescent="0.25">
      <c r="A858" t="s">
        <v>1035</v>
      </c>
      <c r="B858" t="s">
        <v>8683</v>
      </c>
      <c r="C858" t="s">
        <v>8684</v>
      </c>
      <c r="D858" t="s">
        <v>8685</v>
      </c>
    </row>
    <row r="859" spans="1:4" x14ac:dyDescent="0.25">
      <c r="A859" t="s">
        <v>1035</v>
      </c>
      <c r="B859" t="s">
        <v>8686</v>
      </c>
      <c r="C859" t="s">
        <v>8687</v>
      </c>
      <c r="D859" t="s">
        <v>8688</v>
      </c>
    </row>
    <row r="860" spans="1:4" x14ac:dyDescent="0.25">
      <c r="A860" t="s">
        <v>1043</v>
      </c>
      <c r="B860" t="s">
        <v>8689</v>
      </c>
      <c r="C860" t="s">
        <v>8690</v>
      </c>
      <c r="D860" t="s">
        <v>8691</v>
      </c>
    </row>
    <row r="861" spans="1:4" x14ac:dyDescent="0.25">
      <c r="A861" t="s">
        <v>1043</v>
      </c>
      <c r="B861" t="s">
        <v>8692</v>
      </c>
      <c r="C861" t="s">
        <v>8693</v>
      </c>
      <c r="D861" t="s">
        <v>8694</v>
      </c>
    </row>
    <row r="862" spans="1:4" x14ac:dyDescent="0.25">
      <c r="A862" t="s">
        <v>1043</v>
      </c>
      <c r="B862" t="s">
        <v>8695</v>
      </c>
      <c r="C862" t="s">
        <v>8696</v>
      </c>
      <c r="D862" t="s">
        <v>8697</v>
      </c>
    </row>
    <row r="863" spans="1:4" x14ac:dyDescent="0.25">
      <c r="A863" t="s">
        <v>1050</v>
      </c>
      <c r="B863" t="s">
        <v>8698</v>
      </c>
      <c r="C863" t="s">
        <v>8699</v>
      </c>
      <c r="D863" t="s">
        <v>8700</v>
      </c>
    </row>
    <row r="864" spans="1:4" x14ac:dyDescent="0.25">
      <c r="A864" t="s">
        <v>1053</v>
      </c>
      <c r="B864" t="s">
        <v>8701</v>
      </c>
      <c r="C864" t="s">
        <v>8702</v>
      </c>
      <c r="D864" t="s">
        <v>8703</v>
      </c>
    </row>
    <row r="865" spans="1:4" x14ac:dyDescent="0.25">
      <c r="A865" t="s">
        <v>1057</v>
      </c>
      <c r="B865" t="s">
        <v>8704</v>
      </c>
      <c r="C865" t="s">
        <v>8705</v>
      </c>
      <c r="D865" t="s">
        <v>8706</v>
      </c>
    </row>
    <row r="866" spans="1:4" x14ac:dyDescent="0.25">
      <c r="A866" t="s">
        <v>1059</v>
      </c>
      <c r="B866" t="s">
        <v>8707</v>
      </c>
      <c r="C866" t="s">
        <v>8708</v>
      </c>
      <c r="D866" t="s">
        <v>8709</v>
      </c>
    </row>
    <row r="867" spans="1:4" x14ac:dyDescent="0.25">
      <c r="A867" t="s">
        <v>1061</v>
      </c>
      <c r="B867" t="s">
        <v>8710</v>
      </c>
      <c r="C867" t="s">
        <v>8711</v>
      </c>
      <c r="D867" t="s">
        <v>8712</v>
      </c>
    </row>
    <row r="868" spans="1:4" x14ac:dyDescent="0.25">
      <c r="A868" t="s">
        <v>1065</v>
      </c>
      <c r="B868" t="s">
        <v>8713</v>
      </c>
      <c r="C868" t="s">
        <v>8714</v>
      </c>
      <c r="D868" t="s">
        <v>8715</v>
      </c>
    </row>
    <row r="869" spans="1:4" x14ac:dyDescent="0.25">
      <c r="A869" t="s">
        <v>1067</v>
      </c>
      <c r="B869" t="s">
        <v>8716</v>
      </c>
      <c r="C869" t="s">
        <v>8717</v>
      </c>
      <c r="D869" t="s">
        <v>8718</v>
      </c>
    </row>
    <row r="870" spans="1:4" x14ac:dyDescent="0.25">
      <c r="A870" t="s">
        <v>1068</v>
      </c>
      <c r="B870" t="s">
        <v>8719</v>
      </c>
      <c r="C870" t="s">
        <v>8720</v>
      </c>
      <c r="D870" t="s">
        <v>8721</v>
      </c>
    </row>
    <row r="871" spans="1:4" x14ac:dyDescent="0.25">
      <c r="A871" t="s">
        <v>1068</v>
      </c>
      <c r="B871" t="s">
        <v>8722</v>
      </c>
      <c r="C871" t="s">
        <v>8723</v>
      </c>
      <c r="D871" t="s">
        <v>8724</v>
      </c>
    </row>
    <row r="872" spans="1:4" x14ac:dyDescent="0.25">
      <c r="A872" t="s">
        <v>1068</v>
      </c>
      <c r="B872" t="s">
        <v>8725</v>
      </c>
      <c r="C872" t="s">
        <v>8726</v>
      </c>
      <c r="D872" t="s">
        <v>8727</v>
      </c>
    </row>
    <row r="873" spans="1:4" x14ac:dyDescent="0.25">
      <c r="A873" t="s">
        <v>1069</v>
      </c>
      <c r="B873" t="s">
        <v>8728</v>
      </c>
      <c r="C873" t="s">
        <v>8729</v>
      </c>
      <c r="D873" t="s">
        <v>8730</v>
      </c>
    </row>
    <row r="874" spans="1:4" x14ac:dyDescent="0.25">
      <c r="A874" t="s">
        <v>1071</v>
      </c>
      <c r="B874" t="s">
        <v>8731</v>
      </c>
      <c r="C874" t="s">
        <v>8732</v>
      </c>
      <c r="D874" t="s">
        <v>8733</v>
      </c>
    </row>
    <row r="875" spans="1:4" x14ac:dyDescent="0.25">
      <c r="A875" t="s">
        <v>1072</v>
      </c>
      <c r="B875" t="s">
        <v>8734</v>
      </c>
      <c r="C875" t="s">
        <v>8735</v>
      </c>
      <c r="D875" t="s">
        <v>8736</v>
      </c>
    </row>
    <row r="876" spans="1:4" x14ac:dyDescent="0.25">
      <c r="A876" t="s">
        <v>1073</v>
      </c>
      <c r="B876" t="s">
        <v>8737</v>
      </c>
      <c r="C876" t="s">
        <v>8738</v>
      </c>
      <c r="D876" t="s">
        <v>8739</v>
      </c>
    </row>
    <row r="877" spans="1:4" x14ac:dyDescent="0.25">
      <c r="A877" t="s">
        <v>1078</v>
      </c>
      <c r="B877" t="s">
        <v>8740</v>
      </c>
      <c r="C877" t="s">
        <v>8741</v>
      </c>
      <c r="D877" t="s">
        <v>8742</v>
      </c>
    </row>
    <row r="878" spans="1:4" x14ac:dyDescent="0.25">
      <c r="A878" t="s">
        <v>1078</v>
      </c>
      <c r="B878" t="s">
        <v>8743</v>
      </c>
      <c r="C878" t="s">
        <v>8744</v>
      </c>
      <c r="D878" t="s">
        <v>8745</v>
      </c>
    </row>
    <row r="879" spans="1:4" x14ac:dyDescent="0.25">
      <c r="A879" t="s">
        <v>1082</v>
      </c>
      <c r="B879" t="s">
        <v>8746</v>
      </c>
      <c r="C879" t="s">
        <v>8747</v>
      </c>
      <c r="D879" t="s">
        <v>8748</v>
      </c>
    </row>
    <row r="880" spans="1:4" x14ac:dyDescent="0.25">
      <c r="A880" t="s">
        <v>1085</v>
      </c>
      <c r="B880" t="s">
        <v>8749</v>
      </c>
      <c r="C880" t="s">
        <v>8750</v>
      </c>
      <c r="D880" t="s">
        <v>8751</v>
      </c>
    </row>
    <row r="881" spans="1:4" x14ac:dyDescent="0.25">
      <c r="A881" t="s">
        <v>1085</v>
      </c>
      <c r="B881" t="s">
        <v>8752</v>
      </c>
      <c r="C881" t="s">
        <v>8753</v>
      </c>
      <c r="D881" t="s">
        <v>8754</v>
      </c>
    </row>
    <row r="882" spans="1:4" x14ac:dyDescent="0.25">
      <c r="A882" t="s">
        <v>1085</v>
      </c>
      <c r="B882" t="s">
        <v>8755</v>
      </c>
      <c r="C882" t="s">
        <v>8756</v>
      </c>
      <c r="D882" t="s">
        <v>8757</v>
      </c>
    </row>
    <row r="883" spans="1:4" x14ac:dyDescent="0.25">
      <c r="A883" t="s">
        <v>1085</v>
      </c>
      <c r="B883" t="s">
        <v>8758</v>
      </c>
      <c r="C883" t="s">
        <v>8759</v>
      </c>
      <c r="D883" t="s">
        <v>8760</v>
      </c>
    </row>
    <row r="884" spans="1:4" x14ac:dyDescent="0.25">
      <c r="A884" t="s">
        <v>1085</v>
      </c>
      <c r="B884" t="s">
        <v>8761</v>
      </c>
      <c r="C884" t="s">
        <v>8762</v>
      </c>
      <c r="D884" t="s">
        <v>8763</v>
      </c>
    </row>
    <row r="885" spans="1:4" x14ac:dyDescent="0.25">
      <c r="A885" t="s">
        <v>1088</v>
      </c>
      <c r="B885" t="s">
        <v>8764</v>
      </c>
      <c r="C885" t="s">
        <v>8765</v>
      </c>
      <c r="D885" t="s">
        <v>8766</v>
      </c>
    </row>
    <row r="886" spans="1:4" x14ac:dyDescent="0.25">
      <c r="A886" t="s">
        <v>1089</v>
      </c>
      <c r="B886" t="s">
        <v>8767</v>
      </c>
      <c r="C886" t="s">
        <v>8768</v>
      </c>
      <c r="D886" t="s">
        <v>8769</v>
      </c>
    </row>
    <row r="887" spans="1:4" x14ac:dyDescent="0.25">
      <c r="A887" t="s">
        <v>1089</v>
      </c>
      <c r="B887" t="s">
        <v>8770</v>
      </c>
      <c r="C887" t="s">
        <v>8771</v>
      </c>
      <c r="D887" t="s">
        <v>8772</v>
      </c>
    </row>
    <row r="888" spans="1:4" x14ac:dyDescent="0.25">
      <c r="A888" t="s">
        <v>1089</v>
      </c>
      <c r="B888" t="s">
        <v>8773</v>
      </c>
      <c r="C888" t="s">
        <v>8774</v>
      </c>
      <c r="D888" t="s">
        <v>8775</v>
      </c>
    </row>
    <row r="889" spans="1:4" x14ac:dyDescent="0.25">
      <c r="A889" t="s">
        <v>1089</v>
      </c>
      <c r="B889" t="s">
        <v>8776</v>
      </c>
      <c r="C889" t="s">
        <v>8777</v>
      </c>
      <c r="D889" t="s">
        <v>8778</v>
      </c>
    </row>
    <row r="890" spans="1:4" x14ac:dyDescent="0.25">
      <c r="A890" t="s">
        <v>1089</v>
      </c>
      <c r="B890" t="s">
        <v>8779</v>
      </c>
      <c r="C890" t="s">
        <v>8780</v>
      </c>
      <c r="D890" t="s">
        <v>8781</v>
      </c>
    </row>
    <row r="891" spans="1:4" x14ac:dyDescent="0.25">
      <c r="A891" t="s">
        <v>1089</v>
      </c>
      <c r="B891" t="s">
        <v>8782</v>
      </c>
      <c r="C891" t="s">
        <v>8783</v>
      </c>
      <c r="D891" t="s">
        <v>8784</v>
      </c>
    </row>
    <row r="892" spans="1:4" x14ac:dyDescent="0.25">
      <c r="A892" t="s">
        <v>1089</v>
      </c>
      <c r="B892" t="s">
        <v>8785</v>
      </c>
      <c r="C892" t="s">
        <v>8786</v>
      </c>
      <c r="D892" t="s">
        <v>8787</v>
      </c>
    </row>
    <row r="893" spans="1:4" x14ac:dyDescent="0.25">
      <c r="A893" t="s">
        <v>1094</v>
      </c>
      <c r="B893" t="s">
        <v>8788</v>
      </c>
      <c r="C893" t="s">
        <v>8789</v>
      </c>
      <c r="D893" t="s">
        <v>8790</v>
      </c>
    </row>
    <row r="894" spans="1:4" x14ac:dyDescent="0.25">
      <c r="A894" t="s">
        <v>1094</v>
      </c>
      <c r="B894" t="s">
        <v>8791</v>
      </c>
      <c r="C894" t="s">
        <v>8792</v>
      </c>
      <c r="D894" t="s">
        <v>8793</v>
      </c>
    </row>
    <row r="895" spans="1:4" x14ac:dyDescent="0.25">
      <c r="A895" t="s">
        <v>1094</v>
      </c>
      <c r="B895" t="s">
        <v>8794</v>
      </c>
      <c r="C895" t="s">
        <v>8795</v>
      </c>
      <c r="D895" t="s">
        <v>8796</v>
      </c>
    </row>
    <row r="896" spans="1:4" x14ac:dyDescent="0.25">
      <c r="A896" t="s">
        <v>1095</v>
      </c>
      <c r="B896" t="s">
        <v>8797</v>
      </c>
      <c r="C896" t="s">
        <v>8798</v>
      </c>
      <c r="D896" t="s">
        <v>8799</v>
      </c>
    </row>
    <row r="897" spans="1:4" x14ac:dyDescent="0.25">
      <c r="A897" t="s">
        <v>1095</v>
      </c>
      <c r="B897" t="s">
        <v>8800</v>
      </c>
      <c r="C897" t="s">
        <v>8801</v>
      </c>
      <c r="D897" t="s">
        <v>8802</v>
      </c>
    </row>
    <row r="898" spans="1:4" x14ac:dyDescent="0.25">
      <c r="A898" t="s">
        <v>1095</v>
      </c>
      <c r="B898" t="s">
        <v>8803</v>
      </c>
      <c r="C898" t="s">
        <v>8804</v>
      </c>
      <c r="D898" t="s">
        <v>8805</v>
      </c>
    </row>
    <row r="899" spans="1:4" x14ac:dyDescent="0.25">
      <c r="A899" t="s">
        <v>1104</v>
      </c>
      <c r="B899" t="s">
        <v>8806</v>
      </c>
      <c r="C899" t="s">
        <v>8807</v>
      </c>
      <c r="D899" t="s">
        <v>8808</v>
      </c>
    </row>
    <row r="900" spans="1:4" x14ac:dyDescent="0.25">
      <c r="A900" t="s">
        <v>1106</v>
      </c>
      <c r="B900" t="s">
        <v>8809</v>
      </c>
      <c r="C900" t="s">
        <v>8810</v>
      </c>
      <c r="D900" t="s">
        <v>8811</v>
      </c>
    </row>
    <row r="901" spans="1:4" x14ac:dyDescent="0.25">
      <c r="A901" t="s">
        <v>1108</v>
      </c>
      <c r="B901" t="s">
        <v>8812</v>
      </c>
      <c r="C901" t="s">
        <v>8813</v>
      </c>
      <c r="D901" t="s">
        <v>8814</v>
      </c>
    </row>
    <row r="902" spans="1:4" x14ac:dyDescent="0.25">
      <c r="A902" t="s">
        <v>1110</v>
      </c>
      <c r="B902" t="s">
        <v>8815</v>
      </c>
      <c r="C902" t="s">
        <v>8816</v>
      </c>
      <c r="D902" t="s">
        <v>8817</v>
      </c>
    </row>
    <row r="903" spans="1:4" x14ac:dyDescent="0.25">
      <c r="A903" t="s">
        <v>1110</v>
      </c>
      <c r="B903" t="s">
        <v>8818</v>
      </c>
      <c r="C903" t="s">
        <v>8819</v>
      </c>
      <c r="D903" t="s">
        <v>8820</v>
      </c>
    </row>
    <row r="904" spans="1:4" x14ac:dyDescent="0.25">
      <c r="A904" t="s">
        <v>1110</v>
      </c>
      <c r="B904" t="s">
        <v>8821</v>
      </c>
      <c r="C904" t="s">
        <v>8822</v>
      </c>
      <c r="D904" t="s">
        <v>8823</v>
      </c>
    </row>
    <row r="905" spans="1:4" x14ac:dyDescent="0.25">
      <c r="A905" t="s">
        <v>1112</v>
      </c>
      <c r="B905" t="s">
        <v>8824</v>
      </c>
      <c r="C905" t="s">
        <v>8825</v>
      </c>
      <c r="D905" t="s">
        <v>8826</v>
      </c>
    </row>
    <row r="906" spans="1:4" x14ac:dyDescent="0.25">
      <c r="A906" t="s">
        <v>1112</v>
      </c>
      <c r="B906" t="s">
        <v>8827</v>
      </c>
      <c r="C906" t="s">
        <v>8828</v>
      </c>
      <c r="D906" t="s">
        <v>8829</v>
      </c>
    </row>
    <row r="907" spans="1:4" x14ac:dyDescent="0.25">
      <c r="A907" t="s">
        <v>1116</v>
      </c>
      <c r="B907" t="s">
        <v>8830</v>
      </c>
      <c r="C907" t="s">
        <v>8831</v>
      </c>
      <c r="D907" t="s">
        <v>8832</v>
      </c>
    </row>
    <row r="908" spans="1:4" x14ac:dyDescent="0.25">
      <c r="A908" t="s">
        <v>1119</v>
      </c>
      <c r="B908" t="s">
        <v>8833</v>
      </c>
      <c r="C908" t="s">
        <v>8834</v>
      </c>
      <c r="D908" t="s">
        <v>8835</v>
      </c>
    </row>
    <row r="909" spans="1:4" x14ac:dyDescent="0.25">
      <c r="A909" t="s">
        <v>1119</v>
      </c>
      <c r="B909" t="s">
        <v>8836</v>
      </c>
      <c r="C909" t="s">
        <v>8837</v>
      </c>
      <c r="D909" t="s">
        <v>8838</v>
      </c>
    </row>
    <row r="910" spans="1:4" x14ac:dyDescent="0.25">
      <c r="A910" t="s">
        <v>1120</v>
      </c>
      <c r="B910" t="s">
        <v>8839</v>
      </c>
      <c r="C910" t="s">
        <v>8840</v>
      </c>
      <c r="D910" t="s">
        <v>8841</v>
      </c>
    </row>
    <row r="911" spans="1:4" x14ac:dyDescent="0.25">
      <c r="A911" t="s">
        <v>1120</v>
      </c>
      <c r="B911" t="s">
        <v>8842</v>
      </c>
      <c r="C911" t="s">
        <v>8843</v>
      </c>
      <c r="D911" t="s">
        <v>8844</v>
      </c>
    </row>
    <row r="912" spans="1:4" x14ac:dyDescent="0.25">
      <c r="A912" t="s">
        <v>1124</v>
      </c>
      <c r="B912" t="s">
        <v>8845</v>
      </c>
      <c r="C912" t="s">
        <v>8846</v>
      </c>
      <c r="D912" t="s">
        <v>8847</v>
      </c>
    </row>
    <row r="913" spans="1:4" x14ac:dyDescent="0.25">
      <c r="A913" t="s">
        <v>1125</v>
      </c>
      <c r="B913" t="s">
        <v>8848</v>
      </c>
      <c r="C913" t="s">
        <v>8849</v>
      </c>
      <c r="D913" t="s">
        <v>8850</v>
      </c>
    </row>
    <row r="914" spans="1:4" x14ac:dyDescent="0.25">
      <c r="A914" t="s">
        <v>1126</v>
      </c>
      <c r="B914" t="s">
        <v>8851</v>
      </c>
      <c r="C914" t="s">
        <v>8852</v>
      </c>
      <c r="D914" t="s">
        <v>8853</v>
      </c>
    </row>
    <row r="915" spans="1:4" x14ac:dyDescent="0.25">
      <c r="A915" t="s">
        <v>1127</v>
      </c>
      <c r="B915" t="s">
        <v>8854</v>
      </c>
      <c r="C915" t="s">
        <v>8855</v>
      </c>
      <c r="D915" t="s">
        <v>8856</v>
      </c>
    </row>
    <row r="916" spans="1:4" x14ac:dyDescent="0.25">
      <c r="A916" t="s">
        <v>1127</v>
      </c>
      <c r="B916" t="s">
        <v>8857</v>
      </c>
      <c r="C916" t="s">
        <v>8858</v>
      </c>
      <c r="D916" t="s">
        <v>8859</v>
      </c>
    </row>
    <row r="917" spans="1:4" x14ac:dyDescent="0.25">
      <c r="A917" t="s">
        <v>1128</v>
      </c>
      <c r="B917" t="s">
        <v>8860</v>
      </c>
      <c r="C917" t="s">
        <v>8861</v>
      </c>
      <c r="D917" t="s">
        <v>8862</v>
      </c>
    </row>
    <row r="918" spans="1:4" x14ac:dyDescent="0.25">
      <c r="A918" t="s">
        <v>1129</v>
      </c>
      <c r="B918" t="s">
        <v>8863</v>
      </c>
      <c r="C918" t="s">
        <v>8864</v>
      </c>
      <c r="D918" t="s">
        <v>8865</v>
      </c>
    </row>
    <row r="919" spans="1:4" x14ac:dyDescent="0.25">
      <c r="A919" t="s">
        <v>1129</v>
      </c>
      <c r="B919" t="s">
        <v>8866</v>
      </c>
      <c r="C919" t="s">
        <v>8867</v>
      </c>
      <c r="D919" t="s">
        <v>8868</v>
      </c>
    </row>
    <row r="920" spans="1:4" x14ac:dyDescent="0.25">
      <c r="A920" t="s">
        <v>1130</v>
      </c>
      <c r="B920" t="s">
        <v>8869</v>
      </c>
      <c r="C920" t="s">
        <v>8870</v>
      </c>
      <c r="D920" t="s">
        <v>8871</v>
      </c>
    </row>
    <row r="921" spans="1:4" x14ac:dyDescent="0.25">
      <c r="A921" t="s">
        <v>1130</v>
      </c>
      <c r="B921" t="s">
        <v>8872</v>
      </c>
      <c r="C921" t="s">
        <v>8873</v>
      </c>
      <c r="D921" t="s">
        <v>8874</v>
      </c>
    </row>
    <row r="922" spans="1:4" x14ac:dyDescent="0.25">
      <c r="A922" t="s">
        <v>1139</v>
      </c>
      <c r="B922" t="s">
        <v>8875</v>
      </c>
      <c r="C922" t="s">
        <v>8876</v>
      </c>
      <c r="D922" t="s">
        <v>8877</v>
      </c>
    </row>
    <row r="923" spans="1:4" x14ac:dyDescent="0.25">
      <c r="A923" t="s">
        <v>1141</v>
      </c>
      <c r="B923" t="s">
        <v>8878</v>
      </c>
      <c r="C923" t="s">
        <v>8879</v>
      </c>
      <c r="D923" t="s">
        <v>8880</v>
      </c>
    </row>
    <row r="924" spans="1:4" x14ac:dyDescent="0.25">
      <c r="A924" t="s">
        <v>1141</v>
      </c>
      <c r="B924" t="s">
        <v>8881</v>
      </c>
      <c r="C924" t="s">
        <v>8882</v>
      </c>
      <c r="D924" t="s">
        <v>8883</v>
      </c>
    </row>
    <row r="925" spans="1:4" x14ac:dyDescent="0.25">
      <c r="A925" t="s">
        <v>1142</v>
      </c>
      <c r="B925" t="s">
        <v>8884</v>
      </c>
      <c r="C925" t="s">
        <v>8885</v>
      </c>
      <c r="D925" t="s">
        <v>8886</v>
      </c>
    </row>
    <row r="926" spans="1:4" x14ac:dyDescent="0.25">
      <c r="A926" t="s">
        <v>1147</v>
      </c>
      <c r="B926" t="s">
        <v>8887</v>
      </c>
      <c r="C926" t="s">
        <v>8888</v>
      </c>
      <c r="D926" t="s">
        <v>8889</v>
      </c>
    </row>
    <row r="927" spans="1:4" x14ac:dyDescent="0.25">
      <c r="A927" t="s">
        <v>1150</v>
      </c>
      <c r="B927" t="s">
        <v>8890</v>
      </c>
      <c r="C927" t="s">
        <v>8891</v>
      </c>
      <c r="D927" t="s">
        <v>8892</v>
      </c>
    </row>
    <row r="928" spans="1:4" x14ac:dyDescent="0.25">
      <c r="A928" t="s">
        <v>1152</v>
      </c>
      <c r="B928" t="s">
        <v>8893</v>
      </c>
      <c r="C928" t="s">
        <v>8894</v>
      </c>
      <c r="D928" t="s">
        <v>8895</v>
      </c>
    </row>
    <row r="929" spans="1:4" x14ac:dyDescent="0.25">
      <c r="A929" t="s">
        <v>1152</v>
      </c>
      <c r="B929" t="s">
        <v>8896</v>
      </c>
      <c r="C929" t="s">
        <v>8897</v>
      </c>
      <c r="D929" t="s">
        <v>8898</v>
      </c>
    </row>
    <row r="930" spans="1:4" x14ac:dyDescent="0.25">
      <c r="A930" t="s">
        <v>1153</v>
      </c>
      <c r="B930" t="s">
        <v>8899</v>
      </c>
      <c r="C930" t="s">
        <v>8900</v>
      </c>
      <c r="D930" t="s">
        <v>8901</v>
      </c>
    </row>
    <row r="931" spans="1:4" x14ac:dyDescent="0.25">
      <c r="A931" t="s">
        <v>1153</v>
      </c>
      <c r="B931" t="s">
        <v>8902</v>
      </c>
      <c r="C931" t="s">
        <v>8903</v>
      </c>
      <c r="D931" t="s">
        <v>8904</v>
      </c>
    </row>
    <row r="932" spans="1:4" x14ac:dyDescent="0.25">
      <c r="A932" t="s">
        <v>1154</v>
      </c>
      <c r="B932" t="s">
        <v>8905</v>
      </c>
      <c r="C932" t="s">
        <v>8906</v>
      </c>
      <c r="D932" t="s">
        <v>8907</v>
      </c>
    </row>
    <row r="933" spans="1:4" x14ac:dyDescent="0.25">
      <c r="A933" t="s">
        <v>1154</v>
      </c>
      <c r="B933" t="s">
        <v>8908</v>
      </c>
      <c r="C933" t="s">
        <v>8909</v>
      </c>
      <c r="D933" t="s">
        <v>8910</v>
      </c>
    </row>
    <row r="934" spans="1:4" x14ac:dyDescent="0.25">
      <c r="A934" t="s">
        <v>1154</v>
      </c>
      <c r="B934" t="s">
        <v>8911</v>
      </c>
      <c r="C934" t="s">
        <v>8912</v>
      </c>
      <c r="D934" t="s">
        <v>8913</v>
      </c>
    </row>
    <row r="935" spans="1:4" x14ac:dyDescent="0.25">
      <c r="A935" t="s">
        <v>1155</v>
      </c>
      <c r="B935" t="s">
        <v>8914</v>
      </c>
      <c r="C935" t="s">
        <v>8915</v>
      </c>
      <c r="D935" t="s">
        <v>8916</v>
      </c>
    </row>
    <row r="936" spans="1:4" x14ac:dyDescent="0.25">
      <c r="A936" t="s">
        <v>1160</v>
      </c>
      <c r="B936" t="s">
        <v>8917</v>
      </c>
      <c r="C936" t="s">
        <v>8918</v>
      </c>
      <c r="D936" t="s">
        <v>8919</v>
      </c>
    </row>
    <row r="937" spans="1:4" x14ac:dyDescent="0.25">
      <c r="A937" t="s">
        <v>1167</v>
      </c>
      <c r="B937" t="s">
        <v>8920</v>
      </c>
      <c r="C937" t="s">
        <v>8921</v>
      </c>
      <c r="D937" t="s">
        <v>8922</v>
      </c>
    </row>
    <row r="938" spans="1:4" x14ac:dyDescent="0.25">
      <c r="A938" t="s">
        <v>1169</v>
      </c>
      <c r="B938" t="s">
        <v>8923</v>
      </c>
      <c r="C938" t="s">
        <v>8924</v>
      </c>
      <c r="D938" t="s">
        <v>8925</v>
      </c>
    </row>
    <row r="939" spans="1:4" x14ac:dyDescent="0.25">
      <c r="A939" t="s">
        <v>1169</v>
      </c>
      <c r="B939" t="s">
        <v>8926</v>
      </c>
      <c r="C939" t="s">
        <v>8927</v>
      </c>
      <c r="D939" t="s">
        <v>8928</v>
      </c>
    </row>
    <row r="940" spans="1:4" x14ac:dyDescent="0.25">
      <c r="A940" t="s">
        <v>1170</v>
      </c>
      <c r="B940" t="s">
        <v>8929</v>
      </c>
      <c r="C940" t="s">
        <v>8930</v>
      </c>
      <c r="D940" t="s">
        <v>8931</v>
      </c>
    </row>
    <row r="941" spans="1:4" x14ac:dyDescent="0.25">
      <c r="A941" t="s">
        <v>1176</v>
      </c>
      <c r="B941" t="s">
        <v>8932</v>
      </c>
      <c r="C941" t="s">
        <v>8933</v>
      </c>
      <c r="D941" t="s">
        <v>8934</v>
      </c>
    </row>
    <row r="942" spans="1:4" x14ac:dyDescent="0.25">
      <c r="A942" t="s">
        <v>1176</v>
      </c>
      <c r="B942" t="s">
        <v>8935</v>
      </c>
      <c r="C942" t="s">
        <v>8936</v>
      </c>
      <c r="D942" t="s">
        <v>8937</v>
      </c>
    </row>
    <row r="943" spans="1:4" x14ac:dyDescent="0.25">
      <c r="A943" t="s">
        <v>1176</v>
      </c>
      <c r="B943" t="s">
        <v>8938</v>
      </c>
      <c r="C943" t="s">
        <v>8939</v>
      </c>
      <c r="D943" t="s">
        <v>8940</v>
      </c>
    </row>
    <row r="944" spans="1:4" x14ac:dyDescent="0.25">
      <c r="A944" t="s">
        <v>1176</v>
      </c>
      <c r="B944" t="s">
        <v>8941</v>
      </c>
      <c r="C944" t="s">
        <v>8942</v>
      </c>
      <c r="D944" t="s">
        <v>8943</v>
      </c>
    </row>
    <row r="945" spans="1:4" x14ac:dyDescent="0.25">
      <c r="A945" t="s">
        <v>1186</v>
      </c>
      <c r="B945" t="s">
        <v>8944</v>
      </c>
      <c r="C945" t="s">
        <v>8945</v>
      </c>
      <c r="D945" t="s">
        <v>8946</v>
      </c>
    </row>
    <row r="946" spans="1:4" x14ac:dyDescent="0.25">
      <c r="A946" t="s">
        <v>1186</v>
      </c>
      <c r="B946" t="s">
        <v>8947</v>
      </c>
      <c r="C946" t="s">
        <v>8948</v>
      </c>
      <c r="D946" t="s">
        <v>8949</v>
      </c>
    </row>
    <row r="947" spans="1:4" x14ac:dyDescent="0.25">
      <c r="A947" t="s">
        <v>1186</v>
      </c>
      <c r="B947" t="s">
        <v>8950</v>
      </c>
      <c r="C947" t="s">
        <v>8951</v>
      </c>
      <c r="D947" t="s">
        <v>8952</v>
      </c>
    </row>
    <row r="948" spans="1:4" x14ac:dyDescent="0.25">
      <c r="A948" t="s">
        <v>1191</v>
      </c>
      <c r="B948" t="s">
        <v>8953</v>
      </c>
      <c r="C948" t="s">
        <v>8954</v>
      </c>
      <c r="D948" t="s">
        <v>8955</v>
      </c>
    </row>
    <row r="949" spans="1:4" x14ac:dyDescent="0.25">
      <c r="A949" t="s">
        <v>1192</v>
      </c>
      <c r="B949" t="s">
        <v>8956</v>
      </c>
      <c r="C949" t="s">
        <v>8957</v>
      </c>
      <c r="D949" t="s">
        <v>8958</v>
      </c>
    </row>
    <row r="950" spans="1:4" x14ac:dyDescent="0.25">
      <c r="A950" t="s">
        <v>1195</v>
      </c>
      <c r="B950" t="s">
        <v>8959</v>
      </c>
      <c r="C950" t="s">
        <v>8960</v>
      </c>
      <c r="D950" t="s">
        <v>8961</v>
      </c>
    </row>
    <row r="951" spans="1:4" x14ac:dyDescent="0.25">
      <c r="A951" t="s">
        <v>1196</v>
      </c>
      <c r="B951" t="s">
        <v>8962</v>
      </c>
      <c r="C951" t="s">
        <v>8963</v>
      </c>
      <c r="D951" t="s">
        <v>8964</v>
      </c>
    </row>
    <row r="952" spans="1:4" x14ac:dyDescent="0.25">
      <c r="A952" t="s">
        <v>1197</v>
      </c>
      <c r="B952" t="s">
        <v>8965</v>
      </c>
      <c r="C952" t="s">
        <v>8966</v>
      </c>
      <c r="D952" t="s">
        <v>8967</v>
      </c>
    </row>
    <row r="953" spans="1:4" x14ac:dyDescent="0.25">
      <c r="A953" t="s">
        <v>1197</v>
      </c>
      <c r="B953" t="s">
        <v>8968</v>
      </c>
      <c r="C953" t="s">
        <v>8969</v>
      </c>
      <c r="D953" t="s">
        <v>8970</v>
      </c>
    </row>
    <row r="954" spans="1:4" x14ac:dyDescent="0.25">
      <c r="A954" t="s">
        <v>1197</v>
      </c>
      <c r="B954" t="s">
        <v>8971</v>
      </c>
      <c r="C954" t="s">
        <v>8972</v>
      </c>
      <c r="D954" t="s">
        <v>8973</v>
      </c>
    </row>
    <row r="955" spans="1:4" x14ac:dyDescent="0.25">
      <c r="A955" t="s">
        <v>1204</v>
      </c>
      <c r="B955" t="s">
        <v>8974</v>
      </c>
      <c r="C955" t="s">
        <v>8975</v>
      </c>
      <c r="D955" t="s">
        <v>8976</v>
      </c>
    </row>
    <row r="956" spans="1:4" x14ac:dyDescent="0.25">
      <c r="A956" t="s">
        <v>1209</v>
      </c>
      <c r="B956" t="s">
        <v>8977</v>
      </c>
      <c r="C956" t="s">
        <v>8978</v>
      </c>
      <c r="D956" t="s">
        <v>8979</v>
      </c>
    </row>
    <row r="957" spans="1:4" x14ac:dyDescent="0.25">
      <c r="A957" t="s">
        <v>1212</v>
      </c>
      <c r="B957" t="s">
        <v>8980</v>
      </c>
      <c r="C957" t="s">
        <v>8981</v>
      </c>
      <c r="D957" t="s">
        <v>8982</v>
      </c>
    </row>
    <row r="958" spans="1:4" x14ac:dyDescent="0.25">
      <c r="A958" t="s">
        <v>1214</v>
      </c>
      <c r="B958" t="s">
        <v>8983</v>
      </c>
      <c r="C958" t="s">
        <v>8984</v>
      </c>
      <c r="D958" t="s">
        <v>8985</v>
      </c>
    </row>
    <row r="959" spans="1:4" x14ac:dyDescent="0.25">
      <c r="A959" t="s">
        <v>1215</v>
      </c>
      <c r="B959" t="s">
        <v>8986</v>
      </c>
      <c r="C959" t="s">
        <v>8987</v>
      </c>
      <c r="D959" t="s">
        <v>8988</v>
      </c>
    </row>
    <row r="960" spans="1:4" x14ac:dyDescent="0.25">
      <c r="A960" t="s">
        <v>1216</v>
      </c>
      <c r="B960" t="s">
        <v>8989</v>
      </c>
      <c r="C960" t="s">
        <v>8990</v>
      </c>
      <c r="D960" t="s">
        <v>8991</v>
      </c>
    </row>
    <row r="961" spans="1:4" x14ac:dyDescent="0.25">
      <c r="A961" t="s">
        <v>1218</v>
      </c>
      <c r="B961" t="s">
        <v>8992</v>
      </c>
      <c r="C961" t="s">
        <v>8993</v>
      </c>
      <c r="D961" t="s">
        <v>8994</v>
      </c>
    </row>
    <row r="962" spans="1:4" x14ac:dyDescent="0.25">
      <c r="A962" t="s">
        <v>1220</v>
      </c>
      <c r="B962" t="s">
        <v>8995</v>
      </c>
      <c r="C962" t="s">
        <v>8996</v>
      </c>
      <c r="D962" t="s">
        <v>8997</v>
      </c>
    </row>
    <row r="963" spans="1:4" x14ac:dyDescent="0.25">
      <c r="A963" t="s">
        <v>1222</v>
      </c>
      <c r="B963" t="s">
        <v>8998</v>
      </c>
      <c r="C963" t="s">
        <v>8999</v>
      </c>
      <c r="D963" t="s">
        <v>9000</v>
      </c>
    </row>
    <row r="964" spans="1:4" x14ac:dyDescent="0.25">
      <c r="A964" t="s">
        <v>1223</v>
      </c>
      <c r="B964" t="s">
        <v>9001</v>
      </c>
      <c r="C964" t="s">
        <v>9002</v>
      </c>
      <c r="D964" t="s">
        <v>9003</v>
      </c>
    </row>
    <row r="965" spans="1:4" x14ac:dyDescent="0.25">
      <c r="A965" t="s">
        <v>1224</v>
      </c>
      <c r="B965" t="s">
        <v>9004</v>
      </c>
      <c r="C965" t="s">
        <v>9005</v>
      </c>
      <c r="D965" t="s">
        <v>9006</v>
      </c>
    </row>
    <row r="966" spans="1:4" x14ac:dyDescent="0.25">
      <c r="A966" t="s">
        <v>1225</v>
      </c>
      <c r="B966" t="s">
        <v>9007</v>
      </c>
      <c r="C966" t="s">
        <v>9008</v>
      </c>
      <c r="D966" t="s">
        <v>9009</v>
      </c>
    </row>
    <row r="967" spans="1:4" x14ac:dyDescent="0.25">
      <c r="A967" t="s">
        <v>1226</v>
      </c>
      <c r="B967" t="s">
        <v>9010</v>
      </c>
      <c r="C967" t="s">
        <v>9011</v>
      </c>
      <c r="D967" t="s">
        <v>9012</v>
      </c>
    </row>
    <row r="968" spans="1:4" x14ac:dyDescent="0.25">
      <c r="A968" t="s">
        <v>1226</v>
      </c>
      <c r="B968" t="s">
        <v>9013</v>
      </c>
      <c r="C968" t="s">
        <v>9014</v>
      </c>
      <c r="D968" t="s">
        <v>9015</v>
      </c>
    </row>
    <row r="969" spans="1:4" x14ac:dyDescent="0.25">
      <c r="A969" t="s">
        <v>1227</v>
      </c>
      <c r="B969" t="s">
        <v>9016</v>
      </c>
      <c r="C969" t="s">
        <v>9017</v>
      </c>
      <c r="D969" t="s">
        <v>9018</v>
      </c>
    </row>
    <row r="970" spans="1:4" x14ac:dyDescent="0.25">
      <c r="A970" t="s">
        <v>1229</v>
      </c>
      <c r="B970" t="s">
        <v>9019</v>
      </c>
      <c r="C970" t="s">
        <v>9020</v>
      </c>
      <c r="D970" t="s">
        <v>9021</v>
      </c>
    </row>
    <row r="971" spans="1:4" x14ac:dyDescent="0.25">
      <c r="A971" t="s">
        <v>1229</v>
      </c>
      <c r="B971" t="s">
        <v>9022</v>
      </c>
      <c r="C971" t="s">
        <v>9023</v>
      </c>
      <c r="D971" t="s">
        <v>9024</v>
      </c>
    </row>
    <row r="972" spans="1:4" x14ac:dyDescent="0.25">
      <c r="A972" t="s">
        <v>1230</v>
      </c>
      <c r="B972" t="s">
        <v>9025</v>
      </c>
      <c r="C972" t="s">
        <v>9026</v>
      </c>
      <c r="D972" t="s">
        <v>9027</v>
      </c>
    </row>
    <row r="973" spans="1:4" x14ac:dyDescent="0.25">
      <c r="A973" t="s">
        <v>1231</v>
      </c>
      <c r="B973" t="s">
        <v>9028</v>
      </c>
      <c r="C973" t="s">
        <v>9029</v>
      </c>
      <c r="D973" t="s">
        <v>9030</v>
      </c>
    </row>
    <row r="974" spans="1:4" x14ac:dyDescent="0.25">
      <c r="A974" t="s">
        <v>1231</v>
      </c>
      <c r="B974" t="s">
        <v>9031</v>
      </c>
      <c r="C974" t="s">
        <v>9032</v>
      </c>
      <c r="D974" t="s">
        <v>9033</v>
      </c>
    </row>
    <row r="975" spans="1:4" x14ac:dyDescent="0.25">
      <c r="A975" t="s">
        <v>1232</v>
      </c>
      <c r="B975" t="s">
        <v>9034</v>
      </c>
      <c r="C975" t="s">
        <v>9035</v>
      </c>
      <c r="D975" t="s">
        <v>9036</v>
      </c>
    </row>
    <row r="976" spans="1:4" x14ac:dyDescent="0.25">
      <c r="A976" t="s">
        <v>1232</v>
      </c>
      <c r="B976" t="s">
        <v>9037</v>
      </c>
      <c r="C976" t="s">
        <v>9038</v>
      </c>
      <c r="D976" t="s">
        <v>9039</v>
      </c>
    </row>
    <row r="977" spans="1:4" x14ac:dyDescent="0.25">
      <c r="A977" t="s">
        <v>1232</v>
      </c>
      <c r="B977" t="s">
        <v>9040</v>
      </c>
      <c r="C977" t="s">
        <v>9041</v>
      </c>
      <c r="D977" t="s">
        <v>9042</v>
      </c>
    </row>
    <row r="978" spans="1:4" x14ac:dyDescent="0.25">
      <c r="A978" t="s">
        <v>1233</v>
      </c>
      <c r="B978" t="s">
        <v>9043</v>
      </c>
      <c r="C978" t="s">
        <v>9044</v>
      </c>
      <c r="D978" t="s">
        <v>9045</v>
      </c>
    </row>
    <row r="979" spans="1:4" x14ac:dyDescent="0.25">
      <c r="A979" t="s">
        <v>1236</v>
      </c>
      <c r="B979" t="s">
        <v>9046</v>
      </c>
      <c r="C979" t="s">
        <v>9047</v>
      </c>
      <c r="D979" t="s">
        <v>9048</v>
      </c>
    </row>
    <row r="980" spans="1:4" x14ac:dyDescent="0.25">
      <c r="A980" t="s">
        <v>1237</v>
      </c>
      <c r="B980" t="s">
        <v>9049</v>
      </c>
      <c r="C980" t="s">
        <v>9050</v>
      </c>
      <c r="D980" t="s">
        <v>9051</v>
      </c>
    </row>
    <row r="981" spans="1:4" x14ac:dyDescent="0.25">
      <c r="A981" t="s">
        <v>1238</v>
      </c>
      <c r="B981" t="s">
        <v>9052</v>
      </c>
      <c r="C981" t="s">
        <v>9053</v>
      </c>
      <c r="D981" t="s">
        <v>9054</v>
      </c>
    </row>
    <row r="982" spans="1:4" x14ac:dyDescent="0.25">
      <c r="A982" t="s">
        <v>1238</v>
      </c>
      <c r="B982" t="s">
        <v>9055</v>
      </c>
      <c r="C982" t="s">
        <v>9056</v>
      </c>
      <c r="D982" t="s">
        <v>9057</v>
      </c>
    </row>
    <row r="983" spans="1:4" x14ac:dyDescent="0.25">
      <c r="A983" t="s">
        <v>1242</v>
      </c>
      <c r="B983" t="s">
        <v>9058</v>
      </c>
      <c r="C983" t="s">
        <v>9059</v>
      </c>
      <c r="D983" t="s">
        <v>9060</v>
      </c>
    </row>
    <row r="984" spans="1:4" x14ac:dyDescent="0.25">
      <c r="A984" t="s">
        <v>1243</v>
      </c>
      <c r="B984" t="s">
        <v>9061</v>
      </c>
      <c r="C984" t="s">
        <v>9062</v>
      </c>
      <c r="D984" t="s">
        <v>9063</v>
      </c>
    </row>
    <row r="985" spans="1:4" x14ac:dyDescent="0.25">
      <c r="A985" t="s">
        <v>1245</v>
      </c>
      <c r="B985" t="s">
        <v>9064</v>
      </c>
      <c r="C985" t="s">
        <v>9065</v>
      </c>
      <c r="D985" t="s">
        <v>9066</v>
      </c>
    </row>
    <row r="986" spans="1:4" x14ac:dyDescent="0.25">
      <c r="A986" t="s">
        <v>1248</v>
      </c>
      <c r="B986" t="s">
        <v>9067</v>
      </c>
      <c r="C986" t="s">
        <v>9068</v>
      </c>
      <c r="D986" t="s">
        <v>9069</v>
      </c>
    </row>
    <row r="987" spans="1:4" x14ac:dyDescent="0.25">
      <c r="A987" t="s">
        <v>1248</v>
      </c>
      <c r="B987" t="s">
        <v>9070</v>
      </c>
      <c r="C987" t="s">
        <v>9071</v>
      </c>
      <c r="D987" t="s">
        <v>9072</v>
      </c>
    </row>
    <row r="988" spans="1:4" x14ac:dyDescent="0.25">
      <c r="A988" t="s">
        <v>1248</v>
      </c>
      <c r="B988" t="s">
        <v>9073</v>
      </c>
      <c r="C988" t="s">
        <v>9074</v>
      </c>
      <c r="D988" t="s">
        <v>9075</v>
      </c>
    </row>
    <row r="989" spans="1:4" x14ac:dyDescent="0.25">
      <c r="A989" t="s">
        <v>1253</v>
      </c>
      <c r="B989" t="s">
        <v>9076</v>
      </c>
      <c r="C989" t="s">
        <v>9077</v>
      </c>
      <c r="D989" t="s">
        <v>9078</v>
      </c>
    </row>
    <row r="990" spans="1:4" x14ac:dyDescent="0.25">
      <c r="A990" t="s">
        <v>1257</v>
      </c>
      <c r="B990" t="s">
        <v>9079</v>
      </c>
      <c r="C990" t="s">
        <v>9080</v>
      </c>
      <c r="D990" t="s">
        <v>9081</v>
      </c>
    </row>
    <row r="991" spans="1:4" x14ac:dyDescent="0.25">
      <c r="A991" t="s">
        <v>1258</v>
      </c>
      <c r="B991" t="s">
        <v>9082</v>
      </c>
      <c r="C991" t="s">
        <v>9083</v>
      </c>
      <c r="D991" t="s">
        <v>9084</v>
      </c>
    </row>
    <row r="992" spans="1:4" x14ac:dyDescent="0.25">
      <c r="A992" t="s">
        <v>1258</v>
      </c>
      <c r="B992" t="s">
        <v>9085</v>
      </c>
      <c r="C992" t="s">
        <v>9086</v>
      </c>
      <c r="D992" t="s">
        <v>9087</v>
      </c>
    </row>
    <row r="993" spans="1:4" x14ac:dyDescent="0.25">
      <c r="A993" t="s">
        <v>1259</v>
      </c>
      <c r="B993" t="s">
        <v>9088</v>
      </c>
      <c r="C993" t="s">
        <v>6753</v>
      </c>
      <c r="D993" t="s">
        <v>9089</v>
      </c>
    </row>
    <row r="994" spans="1:4" x14ac:dyDescent="0.25">
      <c r="A994" t="s">
        <v>1259</v>
      </c>
      <c r="B994" t="s">
        <v>9090</v>
      </c>
      <c r="C994" t="s">
        <v>6753</v>
      </c>
      <c r="D994" t="s">
        <v>9091</v>
      </c>
    </row>
    <row r="995" spans="1:4" x14ac:dyDescent="0.25">
      <c r="A995" t="s">
        <v>1259</v>
      </c>
      <c r="B995" t="s">
        <v>9092</v>
      </c>
      <c r="C995" t="s">
        <v>6753</v>
      </c>
      <c r="D995" t="s">
        <v>9093</v>
      </c>
    </row>
    <row r="996" spans="1:4" x14ac:dyDescent="0.25">
      <c r="A996" t="s">
        <v>1259</v>
      </c>
      <c r="B996" t="s">
        <v>9094</v>
      </c>
      <c r="C996" t="s">
        <v>6753</v>
      </c>
      <c r="D996" t="s">
        <v>9095</v>
      </c>
    </row>
    <row r="997" spans="1:4" x14ac:dyDescent="0.25">
      <c r="A997" t="s">
        <v>1259</v>
      </c>
      <c r="B997" t="s">
        <v>9096</v>
      </c>
      <c r="C997" t="s">
        <v>7523</v>
      </c>
      <c r="D997" t="s">
        <v>9097</v>
      </c>
    </row>
    <row r="998" spans="1:4" x14ac:dyDescent="0.25">
      <c r="A998" t="s">
        <v>1259</v>
      </c>
      <c r="B998" t="s">
        <v>9098</v>
      </c>
      <c r="C998" t="s">
        <v>6753</v>
      </c>
      <c r="D998" t="s">
        <v>9099</v>
      </c>
    </row>
    <row r="999" spans="1:4" x14ac:dyDescent="0.25">
      <c r="A999" t="s">
        <v>1259</v>
      </c>
      <c r="B999" t="s">
        <v>9100</v>
      </c>
      <c r="C999" t="s">
        <v>6760</v>
      </c>
      <c r="D999" t="s">
        <v>9101</v>
      </c>
    </row>
    <row r="1000" spans="1:4" x14ac:dyDescent="0.25">
      <c r="A1000" t="s">
        <v>1264</v>
      </c>
      <c r="B1000" t="s">
        <v>9102</v>
      </c>
      <c r="C1000" t="s">
        <v>7913</v>
      </c>
      <c r="D1000" t="s">
        <v>9103</v>
      </c>
    </row>
    <row r="1001" spans="1:4" x14ac:dyDescent="0.25">
      <c r="A1001" t="s">
        <v>1264</v>
      </c>
      <c r="B1001" t="s">
        <v>9104</v>
      </c>
      <c r="C1001" t="s">
        <v>9105</v>
      </c>
      <c r="D1001" t="s">
        <v>9106</v>
      </c>
    </row>
    <row r="1002" spans="1:4" x14ac:dyDescent="0.25">
      <c r="A1002" t="s">
        <v>1264</v>
      </c>
      <c r="B1002" t="s">
        <v>9107</v>
      </c>
      <c r="C1002" t="s">
        <v>9108</v>
      </c>
      <c r="D1002" t="s">
        <v>9109</v>
      </c>
    </row>
    <row r="1003" spans="1:4" x14ac:dyDescent="0.25">
      <c r="A1003" t="s">
        <v>1265</v>
      </c>
      <c r="B1003" t="s">
        <v>9110</v>
      </c>
      <c r="C1003" t="s">
        <v>9111</v>
      </c>
      <c r="D1003" t="s">
        <v>9112</v>
      </c>
    </row>
    <row r="1004" spans="1:4" x14ac:dyDescent="0.25">
      <c r="A1004" t="s">
        <v>1268</v>
      </c>
      <c r="B1004" t="s">
        <v>9113</v>
      </c>
      <c r="C1004" t="s">
        <v>9114</v>
      </c>
      <c r="D1004" t="s">
        <v>9115</v>
      </c>
    </row>
    <row r="1005" spans="1:4" x14ac:dyDescent="0.25">
      <c r="A1005" t="s">
        <v>1269</v>
      </c>
      <c r="B1005" t="s">
        <v>9116</v>
      </c>
      <c r="C1005" t="s">
        <v>9117</v>
      </c>
      <c r="D1005" t="s">
        <v>9118</v>
      </c>
    </row>
    <row r="1006" spans="1:4" x14ac:dyDescent="0.25">
      <c r="A1006" t="s">
        <v>1272</v>
      </c>
      <c r="B1006" t="s">
        <v>9119</v>
      </c>
      <c r="C1006" t="s">
        <v>9120</v>
      </c>
      <c r="D1006" t="s">
        <v>9121</v>
      </c>
    </row>
    <row r="1007" spans="1:4" x14ac:dyDescent="0.25">
      <c r="A1007" t="s">
        <v>1275</v>
      </c>
      <c r="B1007" t="s">
        <v>9122</v>
      </c>
      <c r="C1007" t="s">
        <v>9123</v>
      </c>
      <c r="D1007" t="s">
        <v>9124</v>
      </c>
    </row>
    <row r="1008" spans="1:4" x14ac:dyDescent="0.25">
      <c r="A1008" t="s">
        <v>1276</v>
      </c>
      <c r="B1008" t="s">
        <v>9125</v>
      </c>
      <c r="C1008" t="s">
        <v>9126</v>
      </c>
      <c r="D1008" t="s">
        <v>9127</v>
      </c>
    </row>
    <row r="1009" spans="1:4" x14ac:dyDescent="0.25">
      <c r="A1009" t="s">
        <v>1276</v>
      </c>
      <c r="B1009" t="s">
        <v>9128</v>
      </c>
      <c r="C1009" t="s">
        <v>9129</v>
      </c>
      <c r="D1009" t="s">
        <v>9130</v>
      </c>
    </row>
    <row r="1010" spans="1:4" x14ac:dyDescent="0.25">
      <c r="A1010" t="s">
        <v>1276</v>
      </c>
      <c r="B1010" t="s">
        <v>9131</v>
      </c>
      <c r="C1010" t="s">
        <v>9132</v>
      </c>
      <c r="D1010" t="s">
        <v>9133</v>
      </c>
    </row>
    <row r="1011" spans="1:4" x14ac:dyDescent="0.25">
      <c r="A1011" t="s">
        <v>1277</v>
      </c>
      <c r="B1011" t="s">
        <v>9134</v>
      </c>
      <c r="C1011" t="s">
        <v>9135</v>
      </c>
      <c r="D1011" t="s">
        <v>9136</v>
      </c>
    </row>
    <row r="1012" spans="1:4" x14ac:dyDescent="0.25">
      <c r="A1012" t="s">
        <v>1278</v>
      </c>
      <c r="B1012" t="s">
        <v>9137</v>
      </c>
      <c r="C1012" t="s">
        <v>9138</v>
      </c>
      <c r="D1012" t="s">
        <v>9139</v>
      </c>
    </row>
    <row r="1013" spans="1:4" x14ac:dyDescent="0.25">
      <c r="A1013" t="s">
        <v>1280</v>
      </c>
      <c r="B1013" t="s">
        <v>9140</v>
      </c>
      <c r="C1013" t="s">
        <v>9141</v>
      </c>
      <c r="D1013" t="s">
        <v>9142</v>
      </c>
    </row>
    <row r="1014" spans="1:4" x14ac:dyDescent="0.25">
      <c r="A1014" t="s">
        <v>1283</v>
      </c>
      <c r="B1014" t="s">
        <v>9143</v>
      </c>
      <c r="C1014" t="s">
        <v>9144</v>
      </c>
      <c r="D1014" t="s">
        <v>9145</v>
      </c>
    </row>
    <row r="1015" spans="1:4" x14ac:dyDescent="0.25">
      <c r="A1015" t="s">
        <v>1285</v>
      </c>
      <c r="B1015" t="s">
        <v>9146</v>
      </c>
      <c r="C1015" t="s">
        <v>9147</v>
      </c>
      <c r="D1015" t="s">
        <v>9148</v>
      </c>
    </row>
    <row r="1016" spans="1:4" x14ac:dyDescent="0.25">
      <c r="A1016" t="s">
        <v>1295</v>
      </c>
      <c r="B1016" t="s">
        <v>9149</v>
      </c>
      <c r="C1016" t="s">
        <v>9150</v>
      </c>
      <c r="D1016" t="s">
        <v>9151</v>
      </c>
    </row>
    <row r="1017" spans="1:4" x14ac:dyDescent="0.25">
      <c r="A1017" t="s">
        <v>1297</v>
      </c>
      <c r="B1017" t="s">
        <v>9152</v>
      </c>
      <c r="C1017" t="s">
        <v>9153</v>
      </c>
      <c r="D1017" t="s">
        <v>9154</v>
      </c>
    </row>
    <row r="1018" spans="1:4" x14ac:dyDescent="0.25">
      <c r="A1018" t="s">
        <v>1301</v>
      </c>
      <c r="B1018" t="s">
        <v>9155</v>
      </c>
      <c r="C1018" t="s">
        <v>9156</v>
      </c>
      <c r="D1018" t="s">
        <v>9157</v>
      </c>
    </row>
    <row r="1019" spans="1:4" x14ac:dyDescent="0.25">
      <c r="A1019" t="s">
        <v>1302</v>
      </c>
      <c r="B1019" t="s">
        <v>9158</v>
      </c>
      <c r="C1019" t="s">
        <v>9159</v>
      </c>
      <c r="D1019" t="s">
        <v>9160</v>
      </c>
    </row>
    <row r="1020" spans="1:4" x14ac:dyDescent="0.25">
      <c r="A1020" t="s">
        <v>1302</v>
      </c>
      <c r="B1020" t="s">
        <v>9161</v>
      </c>
      <c r="C1020" t="s">
        <v>9162</v>
      </c>
      <c r="D1020" t="s">
        <v>9163</v>
      </c>
    </row>
    <row r="1021" spans="1:4" x14ac:dyDescent="0.25">
      <c r="A1021" t="s">
        <v>1303</v>
      </c>
      <c r="B1021" t="s">
        <v>9164</v>
      </c>
      <c r="C1021" t="s">
        <v>9165</v>
      </c>
      <c r="D1021" t="s">
        <v>9166</v>
      </c>
    </row>
    <row r="1022" spans="1:4" x14ac:dyDescent="0.25">
      <c r="A1022" t="s">
        <v>1305</v>
      </c>
      <c r="B1022" t="s">
        <v>9167</v>
      </c>
      <c r="C1022" t="s">
        <v>9168</v>
      </c>
      <c r="D1022" t="s">
        <v>9169</v>
      </c>
    </row>
    <row r="1023" spans="1:4" x14ac:dyDescent="0.25">
      <c r="A1023" t="s">
        <v>1305</v>
      </c>
      <c r="B1023" t="s">
        <v>9170</v>
      </c>
      <c r="C1023" t="s">
        <v>9171</v>
      </c>
      <c r="D1023" t="s">
        <v>9172</v>
      </c>
    </row>
    <row r="1024" spans="1:4" x14ac:dyDescent="0.25">
      <c r="A1024" t="s">
        <v>1305</v>
      </c>
      <c r="B1024" t="s">
        <v>9173</v>
      </c>
      <c r="C1024" t="s">
        <v>9174</v>
      </c>
      <c r="D1024" t="s">
        <v>9175</v>
      </c>
    </row>
    <row r="1025" spans="1:4" x14ac:dyDescent="0.25">
      <c r="A1025" t="s">
        <v>1306</v>
      </c>
      <c r="B1025" t="s">
        <v>9176</v>
      </c>
      <c r="C1025" t="s">
        <v>9177</v>
      </c>
      <c r="D1025" t="s">
        <v>9178</v>
      </c>
    </row>
    <row r="1026" spans="1:4" x14ac:dyDescent="0.25">
      <c r="A1026" t="s">
        <v>1306</v>
      </c>
      <c r="B1026" t="s">
        <v>9179</v>
      </c>
      <c r="C1026" t="s">
        <v>9180</v>
      </c>
      <c r="D1026" t="s">
        <v>9181</v>
      </c>
    </row>
    <row r="1027" spans="1:4" x14ac:dyDescent="0.25">
      <c r="A1027" t="s">
        <v>1306</v>
      </c>
      <c r="B1027" t="s">
        <v>9182</v>
      </c>
      <c r="C1027" t="s">
        <v>9180</v>
      </c>
      <c r="D1027" t="s">
        <v>9183</v>
      </c>
    </row>
    <row r="1028" spans="1:4" x14ac:dyDescent="0.25">
      <c r="A1028" t="s">
        <v>1311</v>
      </c>
      <c r="B1028" t="s">
        <v>9184</v>
      </c>
      <c r="C1028" t="s">
        <v>9185</v>
      </c>
      <c r="D1028" t="s">
        <v>9186</v>
      </c>
    </row>
    <row r="1029" spans="1:4" x14ac:dyDescent="0.25">
      <c r="A1029" t="s">
        <v>1312</v>
      </c>
      <c r="B1029" t="s">
        <v>9187</v>
      </c>
      <c r="C1029" t="s">
        <v>9188</v>
      </c>
      <c r="D1029" t="s">
        <v>9189</v>
      </c>
    </row>
    <row r="1030" spans="1:4" x14ac:dyDescent="0.25">
      <c r="A1030" t="s">
        <v>1312</v>
      </c>
      <c r="B1030" t="s">
        <v>9190</v>
      </c>
      <c r="C1030" t="s">
        <v>9191</v>
      </c>
      <c r="D1030" t="s">
        <v>9192</v>
      </c>
    </row>
    <row r="1031" spans="1:4" x14ac:dyDescent="0.25">
      <c r="A1031" t="s">
        <v>1319</v>
      </c>
      <c r="B1031" t="s">
        <v>9193</v>
      </c>
      <c r="C1031" t="s">
        <v>9194</v>
      </c>
      <c r="D1031" t="s">
        <v>9195</v>
      </c>
    </row>
    <row r="1032" spans="1:4" x14ac:dyDescent="0.25">
      <c r="A1032" t="s">
        <v>1323</v>
      </c>
      <c r="B1032" t="s">
        <v>9196</v>
      </c>
      <c r="C1032" t="s">
        <v>9197</v>
      </c>
      <c r="D1032" t="s">
        <v>9198</v>
      </c>
    </row>
    <row r="1033" spans="1:4" x14ac:dyDescent="0.25">
      <c r="A1033" t="s">
        <v>1324</v>
      </c>
      <c r="B1033" t="s">
        <v>9199</v>
      </c>
      <c r="C1033" t="s">
        <v>9200</v>
      </c>
      <c r="D1033" t="s">
        <v>9201</v>
      </c>
    </row>
    <row r="1034" spans="1:4" x14ac:dyDescent="0.25">
      <c r="A1034" t="s">
        <v>1325</v>
      </c>
      <c r="B1034" t="s">
        <v>9202</v>
      </c>
      <c r="C1034" t="s">
        <v>9203</v>
      </c>
      <c r="D1034" t="s">
        <v>9204</v>
      </c>
    </row>
    <row r="1035" spans="1:4" x14ac:dyDescent="0.25">
      <c r="A1035" t="s">
        <v>1326</v>
      </c>
      <c r="B1035" t="s">
        <v>9205</v>
      </c>
      <c r="C1035" t="s">
        <v>9206</v>
      </c>
      <c r="D1035" t="s">
        <v>9207</v>
      </c>
    </row>
    <row r="1036" spans="1:4" x14ac:dyDescent="0.25">
      <c r="A1036" t="s">
        <v>1327</v>
      </c>
      <c r="B1036" t="s">
        <v>9208</v>
      </c>
      <c r="C1036" t="s">
        <v>9209</v>
      </c>
      <c r="D1036" t="s">
        <v>9210</v>
      </c>
    </row>
    <row r="1037" spans="1:4" x14ac:dyDescent="0.25">
      <c r="A1037" t="s">
        <v>1341</v>
      </c>
      <c r="B1037" t="s">
        <v>9211</v>
      </c>
      <c r="C1037" t="s">
        <v>9212</v>
      </c>
      <c r="D1037" t="s">
        <v>9213</v>
      </c>
    </row>
    <row r="1038" spans="1:4" x14ac:dyDescent="0.25">
      <c r="A1038" t="s">
        <v>1349</v>
      </c>
      <c r="B1038" t="s">
        <v>9214</v>
      </c>
      <c r="C1038" t="s">
        <v>9215</v>
      </c>
      <c r="D1038" t="s">
        <v>9216</v>
      </c>
    </row>
    <row r="1039" spans="1:4" x14ac:dyDescent="0.25">
      <c r="A1039" t="s">
        <v>1350</v>
      </c>
      <c r="B1039" t="s">
        <v>9217</v>
      </c>
      <c r="C1039" t="s">
        <v>9218</v>
      </c>
      <c r="D1039" t="s">
        <v>9219</v>
      </c>
    </row>
    <row r="1040" spans="1:4" x14ac:dyDescent="0.25">
      <c r="A1040" t="s">
        <v>1358</v>
      </c>
      <c r="B1040" t="s">
        <v>9220</v>
      </c>
      <c r="C1040" t="s">
        <v>9221</v>
      </c>
      <c r="D1040" t="s">
        <v>9222</v>
      </c>
    </row>
    <row r="1041" spans="1:4" x14ac:dyDescent="0.25">
      <c r="A1041" t="s">
        <v>1360</v>
      </c>
      <c r="B1041" t="s">
        <v>9223</v>
      </c>
      <c r="C1041" t="s">
        <v>9224</v>
      </c>
      <c r="D1041" t="s">
        <v>9225</v>
      </c>
    </row>
    <row r="1042" spans="1:4" x14ac:dyDescent="0.25">
      <c r="A1042" t="s">
        <v>1361</v>
      </c>
      <c r="B1042" t="s">
        <v>9226</v>
      </c>
      <c r="C1042" t="s">
        <v>9227</v>
      </c>
      <c r="D1042" t="s">
        <v>9228</v>
      </c>
    </row>
    <row r="1043" spans="1:4" x14ac:dyDescent="0.25">
      <c r="A1043" t="s">
        <v>1367</v>
      </c>
      <c r="B1043" t="s">
        <v>9229</v>
      </c>
      <c r="C1043" t="s">
        <v>9230</v>
      </c>
      <c r="D1043" t="s">
        <v>9231</v>
      </c>
    </row>
    <row r="1044" spans="1:4" x14ac:dyDescent="0.25">
      <c r="A1044" t="s">
        <v>1367</v>
      </c>
      <c r="B1044" t="s">
        <v>9232</v>
      </c>
      <c r="C1044" t="s">
        <v>9233</v>
      </c>
      <c r="D1044" t="s">
        <v>9234</v>
      </c>
    </row>
    <row r="1045" spans="1:4" x14ac:dyDescent="0.25">
      <c r="A1045" t="s">
        <v>1375</v>
      </c>
      <c r="B1045" t="s">
        <v>9235</v>
      </c>
      <c r="C1045" t="s">
        <v>9236</v>
      </c>
      <c r="D1045" t="s">
        <v>9237</v>
      </c>
    </row>
    <row r="1046" spans="1:4" x14ac:dyDescent="0.25">
      <c r="A1046" t="s">
        <v>1375</v>
      </c>
      <c r="B1046" t="s">
        <v>9238</v>
      </c>
      <c r="C1046" t="s">
        <v>9239</v>
      </c>
      <c r="D1046" t="s">
        <v>9240</v>
      </c>
    </row>
    <row r="1047" spans="1:4" x14ac:dyDescent="0.25">
      <c r="A1047" t="s">
        <v>1375</v>
      </c>
      <c r="B1047" t="s">
        <v>9241</v>
      </c>
      <c r="C1047" t="s">
        <v>9242</v>
      </c>
      <c r="D1047" t="s">
        <v>9243</v>
      </c>
    </row>
    <row r="1048" spans="1:4" x14ac:dyDescent="0.25">
      <c r="A1048" t="s">
        <v>1377</v>
      </c>
      <c r="B1048" t="s">
        <v>9244</v>
      </c>
      <c r="C1048" t="s">
        <v>9245</v>
      </c>
      <c r="D1048" t="s">
        <v>9246</v>
      </c>
    </row>
    <row r="1049" spans="1:4" x14ac:dyDescent="0.25">
      <c r="A1049" t="s">
        <v>1377</v>
      </c>
      <c r="B1049" t="s">
        <v>9247</v>
      </c>
      <c r="C1049" t="s">
        <v>9248</v>
      </c>
      <c r="D1049" t="s">
        <v>9249</v>
      </c>
    </row>
    <row r="1050" spans="1:4" x14ac:dyDescent="0.25">
      <c r="A1050" t="s">
        <v>1377</v>
      </c>
      <c r="B1050" t="s">
        <v>9250</v>
      </c>
      <c r="C1050" t="s">
        <v>9251</v>
      </c>
      <c r="D1050" t="s">
        <v>9252</v>
      </c>
    </row>
    <row r="1051" spans="1:4" x14ac:dyDescent="0.25">
      <c r="A1051" t="s">
        <v>1377</v>
      </c>
      <c r="B1051" t="s">
        <v>9253</v>
      </c>
      <c r="C1051" t="s">
        <v>9254</v>
      </c>
      <c r="D1051" t="s">
        <v>9255</v>
      </c>
    </row>
    <row r="1052" spans="1:4" x14ac:dyDescent="0.25">
      <c r="A1052" t="s">
        <v>1377</v>
      </c>
      <c r="B1052" t="s">
        <v>9256</v>
      </c>
      <c r="C1052" t="s">
        <v>9257</v>
      </c>
      <c r="D1052" t="s">
        <v>9258</v>
      </c>
    </row>
    <row r="1053" spans="1:4" x14ac:dyDescent="0.25">
      <c r="A1053" t="s">
        <v>1377</v>
      </c>
      <c r="B1053" t="s">
        <v>9259</v>
      </c>
      <c r="C1053" t="s">
        <v>9260</v>
      </c>
      <c r="D1053" t="s">
        <v>9261</v>
      </c>
    </row>
    <row r="1054" spans="1:4" x14ac:dyDescent="0.25">
      <c r="A1054" t="s">
        <v>1377</v>
      </c>
      <c r="B1054" t="s">
        <v>9262</v>
      </c>
      <c r="C1054" t="s">
        <v>9263</v>
      </c>
      <c r="D1054" t="s">
        <v>9264</v>
      </c>
    </row>
    <row r="1055" spans="1:4" x14ac:dyDescent="0.25">
      <c r="A1055" t="s">
        <v>1377</v>
      </c>
      <c r="B1055" t="s">
        <v>9265</v>
      </c>
      <c r="C1055" t="s">
        <v>9266</v>
      </c>
      <c r="D1055" t="s">
        <v>9267</v>
      </c>
    </row>
    <row r="1056" spans="1:4" x14ac:dyDescent="0.25">
      <c r="A1056" t="s">
        <v>1377</v>
      </c>
      <c r="B1056" t="s">
        <v>9268</v>
      </c>
      <c r="C1056" t="s">
        <v>9269</v>
      </c>
      <c r="D1056" t="s">
        <v>9270</v>
      </c>
    </row>
    <row r="1057" spans="1:4" x14ac:dyDescent="0.25">
      <c r="A1057" t="s">
        <v>1377</v>
      </c>
      <c r="B1057" t="s">
        <v>9271</v>
      </c>
      <c r="C1057" t="s">
        <v>9272</v>
      </c>
      <c r="D1057" t="s">
        <v>9273</v>
      </c>
    </row>
    <row r="1058" spans="1:4" x14ac:dyDescent="0.25">
      <c r="A1058" t="s">
        <v>1377</v>
      </c>
      <c r="B1058" t="s">
        <v>9274</v>
      </c>
      <c r="C1058" t="s">
        <v>9275</v>
      </c>
      <c r="D1058" t="s">
        <v>9276</v>
      </c>
    </row>
    <row r="1059" spans="1:4" x14ac:dyDescent="0.25">
      <c r="A1059" t="s">
        <v>1377</v>
      </c>
      <c r="B1059" t="s">
        <v>9277</v>
      </c>
      <c r="C1059" t="s">
        <v>9278</v>
      </c>
      <c r="D1059" t="s">
        <v>9279</v>
      </c>
    </row>
    <row r="1060" spans="1:4" x14ac:dyDescent="0.25">
      <c r="A1060" t="s">
        <v>1377</v>
      </c>
      <c r="B1060" t="s">
        <v>9280</v>
      </c>
      <c r="C1060" t="s">
        <v>9281</v>
      </c>
      <c r="D1060" t="s">
        <v>9282</v>
      </c>
    </row>
    <row r="1061" spans="1:4" x14ac:dyDescent="0.25">
      <c r="A1061" t="s">
        <v>1377</v>
      </c>
      <c r="B1061" t="s">
        <v>9283</v>
      </c>
      <c r="C1061" t="s">
        <v>9284</v>
      </c>
      <c r="D1061" t="s">
        <v>9285</v>
      </c>
    </row>
    <row r="1062" spans="1:4" x14ac:dyDescent="0.25">
      <c r="A1062" t="s">
        <v>1379</v>
      </c>
      <c r="B1062" t="s">
        <v>9286</v>
      </c>
      <c r="C1062" t="s">
        <v>9287</v>
      </c>
      <c r="D1062" t="s">
        <v>9288</v>
      </c>
    </row>
    <row r="1063" spans="1:4" x14ac:dyDescent="0.25">
      <c r="A1063" t="s">
        <v>1382</v>
      </c>
      <c r="B1063" t="s">
        <v>9289</v>
      </c>
      <c r="C1063" t="s">
        <v>9290</v>
      </c>
      <c r="D1063" t="s">
        <v>9291</v>
      </c>
    </row>
    <row r="1064" spans="1:4" x14ac:dyDescent="0.25">
      <c r="A1064" t="s">
        <v>1391</v>
      </c>
      <c r="B1064" t="s">
        <v>9292</v>
      </c>
      <c r="C1064" t="s">
        <v>9293</v>
      </c>
      <c r="D1064" t="s">
        <v>9294</v>
      </c>
    </row>
    <row r="1065" spans="1:4" x14ac:dyDescent="0.25">
      <c r="A1065" t="s">
        <v>1392</v>
      </c>
      <c r="B1065" t="s">
        <v>9295</v>
      </c>
      <c r="C1065" t="s">
        <v>9296</v>
      </c>
      <c r="D1065" t="s">
        <v>9297</v>
      </c>
    </row>
    <row r="1066" spans="1:4" x14ac:dyDescent="0.25">
      <c r="A1066" t="s">
        <v>1399</v>
      </c>
      <c r="B1066" t="s">
        <v>9298</v>
      </c>
      <c r="C1066" t="s">
        <v>9299</v>
      </c>
      <c r="D1066" t="s">
        <v>9300</v>
      </c>
    </row>
    <row r="1067" spans="1:4" x14ac:dyDescent="0.25">
      <c r="A1067" t="s">
        <v>1401</v>
      </c>
      <c r="B1067" t="s">
        <v>9301</v>
      </c>
      <c r="C1067" t="s">
        <v>9302</v>
      </c>
      <c r="D1067" t="s">
        <v>9303</v>
      </c>
    </row>
    <row r="1068" spans="1:4" x14ac:dyDescent="0.25">
      <c r="A1068" t="s">
        <v>1401</v>
      </c>
      <c r="B1068" t="s">
        <v>9304</v>
      </c>
      <c r="C1068" t="s">
        <v>6619</v>
      </c>
      <c r="D1068" t="s">
        <v>9305</v>
      </c>
    </row>
    <row r="1069" spans="1:4" x14ac:dyDescent="0.25">
      <c r="A1069" t="s">
        <v>1401</v>
      </c>
      <c r="B1069" t="s">
        <v>9306</v>
      </c>
      <c r="C1069" t="s">
        <v>6619</v>
      </c>
      <c r="D1069" t="s">
        <v>9307</v>
      </c>
    </row>
    <row r="1070" spans="1:4" x14ac:dyDescent="0.25">
      <c r="A1070" t="s">
        <v>1403</v>
      </c>
      <c r="B1070" t="s">
        <v>9308</v>
      </c>
      <c r="C1070" t="s">
        <v>9309</v>
      </c>
      <c r="D1070" t="s">
        <v>9310</v>
      </c>
    </row>
    <row r="1071" spans="1:4" x14ac:dyDescent="0.25">
      <c r="A1071" t="s">
        <v>1408</v>
      </c>
      <c r="B1071" t="s">
        <v>9311</v>
      </c>
      <c r="C1071" t="s">
        <v>9312</v>
      </c>
      <c r="D1071" t="s">
        <v>9313</v>
      </c>
    </row>
    <row r="1072" spans="1:4" x14ac:dyDescent="0.25">
      <c r="A1072" t="s">
        <v>1409</v>
      </c>
      <c r="B1072" t="s">
        <v>9314</v>
      </c>
      <c r="C1072" t="s">
        <v>9315</v>
      </c>
      <c r="D1072" t="s">
        <v>9316</v>
      </c>
    </row>
    <row r="1073" spans="1:4" x14ac:dyDescent="0.25">
      <c r="A1073" t="s">
        <v>1410</v>
      </c>
      <c r="B1073" t="s">
        <v>9317</v>
      </c>
      <c r="C1073" t="s">
        <v>9318</v>
      </c>
      <c r="D1073" t="s">
        <v>9319</v>
      </c>
    </row>
    <row r="1074" spans="1:4" x14ac:dyDescent="0.25">
      <c r="A1074" t="s">
        <v>1412</v>
      </c>
      <c r="B1074" t="s">
        <v>9320</v>
      </c>
      <c r="C1074" t="s">
        <v>9321</v>
      </c>
      <c r="D1074" t="s">
        <v>9322</v>
      </c>
    </row>
    <row r="1075" spans="1:4" x14ac:dyDescent="0.25">
      <c r="A1075" t="s">
        <v>1414</v>
      </c>
      <c r="B1075" t="s">
        <v>9323</v>
      </c>
      <c r="C1075" t="s">
        <v>9324</v>
      </c>
      <c r="D1075" t="s">
        <v>9325</v>
      </c>
    </row>
    <row r="1076" spans="1:4" x14ac:dyDescent="0.25">
      <c r="A1076" t="s">
        <v>1415</v>
      </c>
      <c r="B1076" t="s">
        <v>9326</v>
      </c>
      <c r="C1076" t="s">
        <v>9327</v>
      </c>
      <c r="D1076" t="s">
        <v>9328</v>
      </c>
    </row>
    <row r="1077" spans="1:4" x14ac:dyDescent="0.25">
      <c r="A1077" t="s">
        <v>1416</v>
      </c>
      <c r="B1077" t="s">
        <v>9329</v>
      </c>
      <c r="C1077" t="s">
        <v>9330</v>
      </c>
      <c r="D1077" t="s">
        <v>9331</v>
      </c>
    </row>
    <row r="1078" spans="1:4" x14ac:dyDescent="0.25">
      <c r="A1078" t="s">
        <v>1416</v>
      </c>
      <c r="B1078" t="s">
        <v>9332</v>
      </c>
      <c r="C1078" t="s">
        <v>9333</v>
      </c>
      <c r="D1078" t="s">
        <v>9334</v>
      </c>
    </row>
    <row r="1079" spans="1:4" x14ac:dyDescent="0.25">
      <c r="A1079" t="s">
        <v>1417</v>
      </c>
      <c r="B1079" t="s">
        <v>9335</v>
      </c>
      <c r="C1079" t="s">
        <v>9336</v>
      </c>
      <c r="D1079" t="s">
        <v>9337</v>
      </c>
    </row>
    <row r="1080" spans="1:4" x14ac:dyDescent="0.25">
      <c r="A1080" t="s">
        <v>1418</v>
      </c>
      <c r="B1080" t="s">
        <v>9338</v>
      </c>
      <c r="C1080" t="s">
        <v>9339</v>
      </c>
      <c r="D1080" t="s">
        <v>9340</v>
      </c>
    </row>
    <row r="1081" spans="1:4" x14ac:dyDescent="0.25">
      <c r="A1081" t="s">
        <v>1426</v>
      </c>
      <c r="B1081" t="s">
        <v>9341</v>
      </c>
      <c r="C1081" t="s">
        <v>9342</v>
      </c>
      <c r="D1081" t="s">
        <v>9343</v>
      </c>
    </row>
    <row r="1082" spans="1:4" x14ac:dyDescent="0.25">
      <c r="A1082" t="s">
        <v>1427</v>
      </c>
      <c r="B1082" t="s">
        <v>9344</v>
      </c>
      <c r="C1082" t="s">
        <v>9345</v>
      </c>
      <c r="D1082" t="s">
        <v>9346</v>
      </c>
    </row>
    <row r="1083" spans="1:4" x14ac:dyDescent="0.25">
      <c r="A1083" t="s">
        <v>1427</v>
      </c>
      <c r="B1083" t="s">
        <v>9347</v>
      </c>
      <c r="C1083" t="s">
        <v>9348</v>
      </c>
      <c r="D1083" t="s">
        <v>9349</v>
      </c>
    </row>
    <row r="1084" spans="1:4" x14ac:dyDescent="0.25">
      <c r="A1084" t="s">
        <v>1427</v>
      </c>
      <c r="B1084" t="s">
        <v>9350</v>
      </c>
      <c r="C1084" t="s">
        <v>9351</v>
      </c>
      <c r="D1084" t="s">
        <v>9352</v>
      </c>
    </row>
    <row r="1085" spans="1:4" x14ac:dyDescent="0.25">
      <c r="A1085" t="s">
        <v>1427</v>
      </c>
      <c r="B1085" t="s">
        <v>9353</v>
      </c>
      <c r="C1085" t="s">
        <v>9354</v>
      </c>
      <c r="D1085" t="s">
        <v>9355</v>
      </c>
    </row>
    <row r="1086" spans="1:4" x14ac:dyDescent="0.25">
      <c r="A1086" t="s">
        <v>1427</v>
      </c>
      <c r="B1086" t="s">
        <v>9356</v>
      </c>
      <c r="C1086" t="s">
        <v>9357</v>
      </c>
      <c r="D1086" t="s">
        <v>9358</v>
      </c>
    </row>
    <row r="1087" spans="1:4" x14ac:dyDescent="0.25">
      <c r="A1087" t="s">
        <v>1427</v>
      </c>
      <c r="B1087" t="s">
        <v>9359</v>
      </c>
      <c r="C1087" t="s">
        <v>9360</v>
      </c>
      <c r="D1087" t="s">
        <v>9361</v>
      </c>
    </row>
    <row r="1088" spans="1:4" x14ac:dyDescent="0.25">
      <c r="A1088" t="s">
        <v>1434</v>
      </c>
      <c r="B1088" t="s">
        <v>9362</v>
      </c>
      <c r="C1088" t="s">
        <v>9363</v>
      </c>
      <c r="D1088" t="s">
        <v>9364</v>
      </c>
    </row>
    <row r="1089" spans="1:4" x14ac:dyDescent="0.25">
      <c r="A1089" t="s">
        <v>1435</v>
      </c>
      <c r="B1089" t="s">
        <v>9365</v>
      </c>
      <c r="C1089" t="s">
        <v>9366</v>
      </c>
      <c r="D1089" t="s">
        <v>9367</v>
      </c>
    </row>
    <row r="1090" spans="1:4" x14ac:dyDescent="0.25">
      <c r="A1090" t="s">
        <v>1441</v>
      </c>
      <c r="B1090" t="s">
        <v>9368</v>
      </c>
      <c r="C1090" t="s">
        <v>9369</v>
      </c>
      <c r="D1090" t="s">
        <v>9370</v>
      </c>
    </row>
    <row r="1091" spans="1:4" x14ac:dyDescent="0.25">
      <c r="A1091" t="s">
        <v>1455</v>
      </c>
      <c r="B1091" t="s">
        <v>9371</v>
      </c>
      <c r="C1091" t="s">
        <v>9372</v>
      </c>
      <c r="D1091" t="s">
        <v>9373</v>
      </c>
    </row>
    <row r="1092" spans="1:4" x14ac:dyDescent="0.25">
      <c r="A1092" t="s">
        <v>1457</v>
      </c>
      <c r="B1092" t="s">
        <v>9374</v>
      </c>
      <c r="C1092" t="s">
        <v>9375</v>
      </c>
      <c r="D1092" t="s">
        <v>9376</v>
      </c>
    </row>
    <row r="1093" spans="1:4" x14ac:dyDescent="0.25">
      <c r="A1093" t="s">
        <v>1458</v>
      </c>
      <c r="B1093" t="s">
        <v>9377</v>
      </c>
      <c r="C1093" t="s">
        <v>9378</v>
      </c>
      <c r="D1093" t="s">
        <v>9379</v>
      </c>
    </row>
    <row r="1094" spans="1:4" x14ac:dyDescent="0.25">
      <c r="A1094" t="s">
        <v>1458</v>
      </c>
      <c r="B1094" t="s">
        <v>9380</v>
      </c>
      <c r="C1094" t="s">
        <v>9381</v>
      </c>
      <c r="D1094" t="s">
        <v>9382</v>
      </c>
    </row>
    <row r="1095" spans="1:4" x14ac:dyDescent="0.25">
      <c r="A1095" t="s">
        <v>1461</v>
      </c>
      <c r="B1095" t="s">
        <v>9383</v>
      </c>
      <c r="C1095" t="s">
        <v>9384</v>
      </c>
      <c r="D1095" t="s">
        <v>9385</v>
      </c>
    </row>
    <row r="1096" spans="1:4" x14ac:dyDescent="0.25">
      <c r="A1096" t="s">
        <v>1461</v>
      </c>
      <c r="B1096" t="s">
        <v>9386</v>
      </c>
      <c r="C1096" t="s">
        <v>9387</v>
      </c>
      <c r="D1096" t="s">
        <v>9388</v>
      </c>
    </row>
    <row r="1097" spans="1:4" x14ac:dyDescent="0.25">
      <c r="A1097" t="s">
        <v>1476</v>
      </c>
      <c r="B1097" t="s">
        <v>9389</v>
      </c>
      <c r="C1097" t="s">
        <v>9390</v>
      </c>
      <c r="D1097" t="s">
        <v>9391</v>
      </c>
    </row>
    <row r="1098" spans="1:4" x14ac:dyDescent="0.25">
      <c r="A1098" t="s">
        <v>1476</v>
      </c>
      <c r="B1098" t="s">
        <v>9392</v>
      </c>
      <c r="C1098" t="s">
        <v>9393</v>
      </c>
      <c r="D1098" t="s">
        <v>9394</v>
      </c>
    </row>
    <row r="1099" spans="1:4" x14ac:dyDescent="0.25">
      <c r="A1099" t="s">
        <v>1476</v>
      </c>
      <c r="B1099" t="s">
        <v>9395</v>
      </c>
      <c r="C1099" t="s">
        <v>9393</v>
      </c>
      <c r="D1099" t="s">
        <v>9396</v>
      </c>
    </row>
    <row r="1100" spans="1:4" x14ac:dyDescent="0.25">
      <c r="A1100" t="s">
        <v>1476</v>
      </c>
      <c r="B1100" t="s">
        <v>9397</v>
      </c>
      <c r="C1100" t="s">
        <v>9398</v>
      </c>
      <c r="D1100" t="s">
        <v>9399</v>
      </c>
    </row>
    <row r="1101" spans="1:4" x14ac:dyDescent="0.25">
      <c r="A1101" t="s">
        <v>1476</v>
      </c>
      <c r="B1101" t="s">
        <v>9400</v>
      </c>
      <c r="C1101" t="s">
        <v>9401</v>
      </c>
      <c r="D1101" t="s">
        <v>9402</v>
      </c>
    </row>
    <row r="1102" spans="1:4" x14ac:dyDescent="0.25">
      <c r="A1102" t="s">
        <v>1476</v>
      </c>
      <c r="B1102" t="s">
        <v>9403</v>
      </c>
      <c r="C1102" t="s">
        <v>9404</v>
      </c>
      <c r="D1102" t="s">
        <v>9405</v>
      </c>
    </row>
    <row r="1103" spans="1:4" x14ac:dyDescent="0.25">
      <c r="A1103" t="s">
        <v>1476</v>
      </c>
      <c r="B1103" t="s">
        <v>9406</v>
      </c>
      <c r="C1103" t="s">
        <v>9407</v>
      </c>
      <c r="D1103" t="s">
        <v>9408</v>
      </c>
    </row>
    <row r="1104" spans="1:4" x14ac:dyDescent="0.25">
      <c r="A1104" t="s">
        <v>1477</v>
      </c>
      <c r="B1104" t="s">
        <v>9409</v>
      </c>
      <c r="C1104" t="s">
        <v>9410</v>
      </c>
      <c r="D1104" t="s">
        <v>9411</v>
      </c>
    </row>
    <row r="1105" spans="1:4" x14ac:dyDescent="0.25">
      <c r="A1105" t="s">
        <v>1480</v>
      </c>
      <c r="B1105" t="s">
        <v>9412</v>
      </c>
      <c r="C1105" t="s">
        <v>9413</v>
      </c>
      <c r="D1105" t="s">
        <v>9414</v>
      </c>
    </row>
    <row r="1106" spans="1:4" x14ac:dyDescent="0.25">
      <c r="A1106" t="s">
        <v>1483</v>
      </c>
      <c r="B1106" t="s">
        <v>9415</v>
      </c>
      <c r="C1106" t="s">
        <v>9416</v>
      </c>
      <c r="D1106" t="s">
        <v>9417</v>
      </c>
    </row>
    <row r="1107" spans="1:4" x14ac:dyDescent="0.25">
      <c r="A1107" t="s">
        <v>1486</v>
      </c>
      <c r="B1107" t="s">
        <v>9418</v>
      </c>
      <c r="C1107" t="s">
        <v>9419</v>
      </c>
      <c r="D1107" t="s">
        <v>9420</v>
      </c>
    </row>
    <row r="1108" spans="1:4" x14ac:dyDescent="0.25">
      <c r="A1108" t="s">
        <v>1487</v>
      </c>
      <c r="B1108" t="s">
        <v>9421</v>
      </c>
      <c r="C1108" t="s">
        <v>9422</v>
      </c>
      <c r="D1108" t="s">
        <v>9423</v>
      </c>
    </row>
    <row r="1109" spans="1:4" x14ac:dyDescent="0.25">
      <c r="A1109" t="s">
        <v>1489</v>
      </c>
      <c r="B1109" t="s">
        <v>9424</v>
      </c>
      <c r="C1109" t="s">
        <v>9425</v>
      </c>
      <c r="D1109" t="s">
        <v>9426</v>
      </c>
    </row>
    <row r="1110" spans="1:4" x14ac:dyDescent="0.25">
      <c r="A1110" t="s">
        <v>1490</v>
      </c>
      <c r="B1110" t="s">
        <v>9427</v>
      </c>
      <c r="C1110" t="s">
        <v>9428</v>
      </c>
      <c r="D1110" t="s">
        <v>9429</v>
      </c>
    </row>
    <row r="1111" spans="1:4" x14ac:dyDescent="0.25">
      <c r="A1111" t="s">
        <v>1494</v>
      </c>
      <c r="B1111" t="s">
        <v>9430</v>
      </c>
      <c r="C1111" t="s">
        <v>9431</v>
      </c>
      <c r="D1111" t="s">
        <v>9432</v>
      </c>
    </row>
    <row r="1112" spans="1:4" x14ac:dyDescent="0.25">
      <c r="A1112" t="s">
        <v>1494</v>
      </c>
      <c r="B1112" t="s">
        <v>9433</v>
      </c>
      <c r="C1112" t="s">
        <v>9434</v>
      </c>
      <c r="D1112" t="s">
        <v>9435</v>
      </c>
    </row>
    <row r="1113" spans="1:4" x14ac:dyDescent="0.25">
      <c r="A1113" t="s">
        <v>1495</v>
      </c>
      <c r="B1113" t="s">
        <v>9436</v>
      </c>
      <c r="C1113" t="s">
        <v>9437</v>
      </c>
      <c r="D1113" t="s">
        <v>9438</v>
      </c>
    </row>
    <row r="1114" spans="1:4" x14ac:dyDescent="0.25">
      <c r="A1114" t="s">
        <v>1496</v>
      </c>
      <c r="B1114" t="s">
        <v>9439</v>
      </c>
      <c r="C1114" t="s">
        <v>9440</v>
      </c>
      <c r="D1114" t="s">
        <v>9441</v>
      </c>
    </row>
    <row r="1115" spans="1:4" x14ac:dyDescent="0.25">
      <c r="A1115" t="s">
        <v>1497</v>
      </c>
      <c r="B1115" t="s">
        <v>9442</v>
      </c>
      <c r="C1115" t="s">
        <v>9443</v>
      </c>
      <c r="D1115" t="s">
        <v>9444</v>
      </c>
    </row>
    <row r="1116" spans="1:4" x14ac:dyDescent="0.25">
      <c r="A1116" t="s">
        <v>1500</v>
      </c>
      <c r="B1116" t="s">
        <v>9445</v>
      </c>
      <c r="C1116" t="s">
        <v>9446</v>
      </c>
      <c r="D1116" t="s">
        <v>9447</v>
      </c>
    </row>
    <row r="1117" spans="1:4" x14ac:dyDescent="0.25">
      <c r="A1117" t="s">
        <v>1502</v>
      </c>
      <c r="B1117" t="s">
        <v>9448</v>
      </c>
      <c r="C1117" t="s">
        <v>9449</v>
      </c>
      <c r="D1117" t="s">
        <v>9450</v>
      </c>
    </row>
    <row r="1118" spans="1:4" x14ac:dyDescent="0.25">
      <c r="A1118" t="s">
        <v>1509</v>
      </c>
      <c r="B1118" t="s">
        <v>9451</v>
      </c>
      <c r="C1118" t="s">
        <v>9452</v>
      </c>
      <c r="D1118" t="s">
        <v>9453</v>
      </c>
    </row>
    <row r="1119" spans="1:4" x14ac:dyDescent="0.25">
      <c r="A1119" t="s">
        <v>1512</v>
      </c>
      <c r="B1119" t="s">
        <v>9454</v>
      </c>
      <c r="C1119" t="s">
        <v>9455</v>
      </c>
      <c r="D1119" t="s">
        <v>9456</v>
      </c>
    </row>
    <row r="1120" spans="1:4" x14ac:dyDescent="0.25">
      <c r="A1120" t="s">
        <v>1516</v>
      </c>
      <c r="B1120" t="s">
        <v>9457</v>
      </c>
      <c r="C1120" t="s">
        <v>9458</v>
      </c>
      <c r="D1120" t="s">
        <v>9459</v>
      </c>
    </row>
    <row r="1121" spans="1:4" x14ac:dyDescent="0.25">
      <c r="A1121" t="s">
        <v>1517</v>
      </c>
      <c r="B1121" t="s">
        <v>9460</v>
      </c>
      <c r="C1121" t="s">
        <v>6619</v>
      </c>
      <c r="D1121" t="s">
        <v>9461</v>
      </c>
    </row>
    <row r="1122" spans="1:4" x14ac:dyDescent="0.25">
      <c r="A1122" t="s">
        <v>1517</v>
      </c>
      <c r="B1122" t="s">
        <v>9462</v>
      </c>
      <c r="C1122" t="s">
        <v>6619</v>
      </c>
      <c r="D1122" t="s">
        <v>9463</v>
      </c>
    </row>
    <row r="1123" spans="1:4" x14ac:dyDescent="0.25">
      <c r="A1123" t="s">
        <v>1517</v>
      </c>
      <c r="B1123" t="s">
        <v>9464</v>
      </c>
      <c r="C1123" t="s">
        <v>9465</v>
      </c>
      <c r="D1123" t="s">
        <v>9466</v>
      </c>
    </row>
    <row r="1124" spans="1:4" x14ac:dyDescent="0.25">
      <c r="A1124" t="s">
        <v>1518</v>
      </c>
      <c r="B1124" t="s">
        <v>9467</v>
      </c>
      <c r="C1124" t="s">
        <v>9468</v>
      </c>
      <c r="D1124" t="s">
        <v>9469</v>
      </c>
    </row>
    <row r="1125" spans="1:4" x14ac:dyDescent="0.25">
      <c r="A1125" t="s">
        <v>1518</v>
      </c>
      <c r="B1125" t="s">
        <v>9470</v>
      </c>
      <c r="C1125" t="s">
        <v>9471</v>
      </c>
      <c r="D1125" t="s">
        <v>9472</v>
      </c>
    </row>
    <row r="1126" spans="1:4" x14ac:dyDescent="0.25">
      <c r="A1126" t="s">
        <v>1518</v>
      </c>
      <c r="B1126" t="s">
        <v>9473</v>
      </c>
      <c r="C1126" t="s">
        <v>9474</v>
      </c>
      <c r="D1126" t="s">
        <v>9475</v>
      </c>
    </row>
    <row r="1127" spans="1:4" x14ac:dyDescent="0.25">
      <c r="A1127" t="s">
        <v>1518</v>
      </c>
      <c r="B1127" t="s">
        <v>9476</v>
      </c>
      <c r="C1127" t="s">
        <v>9477</v>
      </c>
      <c r="D1127" t="s">
        <v>9478</v>
      </c>
    </row>
    <row r="1128" spans="1:4" x14ac:dyDescent="0.25">
      <c r="A1128" t="s">
        <v>1527</v>
      </c>
      <c r="B1128" t="s">
        <v>9479</v>
      </c>
      <c r="C1128" t="s">
        <v>9480</v>
      </c>
      <c r="D1128" t="s">
        <v>9481</v>
      </c>
    </row>
    <row r="1129" spans="1:4" x14ac:dyDescent="0.25">
      <c r="A1129" t="s">
        <v>1528</v>
      </c>
      <c r="B1129" t="s">
        <v>9482</v>
      </c>
      <c r="C1129" t="s">
        <v>9483</v>
      </c>
      <c r="D1129" t="s">
        <v>9484</v>
      </c>
    </row>
    <row r="1130" spans="1:4" x14ac:dyDescent="0.25">
      <c r="A1130" t="s">
        <v>1529</v>
      </c>
      <c r="B1130" t="s">
        <v>9485</v>
      </c>
      <c r="C1130" t="s">
        <v>9486</v>
      </c>
      <c r="D1130" t="s">
        <v>9487</v>
      </c>
    </row>
    <row r="1131" spans="1:4" x14ac:dyDescent="0.25">
      <c r="A1131" t="s">
        <v>1530</v>
      </c>
      <c r="B1131" t="s">
        <v>9488</v>
      </c>
      <c r="C1131" t="s">
        <v>9489</v>
      </c>
      <c r="D1131" t="s">
        <v>9490</v>
      </c>
    </row>
    <row r="1132" spans="1:4" x14ac:dyDescent="0.25">
      <c r="A1132" t="s">
        <v>1531</v>
      </c>
      <c r="B1132" t="s">
        <v>9491</v>
      </c>
      <c r="C1132" t="s">
        <v>9492</v>
      </c>
      <c r="D1132" t="s">
        <v>9493</v>
      </c>
    </row>
    <row r="1133" spans="1:4" x14ac:dyDescent="0.25">
      <c r="A1133" t="s">
        <v>1532</v>
      </c>
      <c r="B1133" t="s">
        <v>9494</v>
      </c>
      <c r="C1133" t="s">
        <v>9495</v>
      </c>
      <c r="D1133" t="s">
        <v>9496</v>
      </c>
    </row>
    <row r="1134" spans="1:4" x14ac:dyDescent="0.25">
      <c r="A1134" t="s">
        <v>1535</v>
      </c>
      <c r="B1134" t="s">
        <v>9497</v>
      </c>
      <c r="C1134" t="s">
        <v>9498</v>
      </c>
      <c r="D1134" t="s">
        <v>9499</v>
      </c>
    </row>
    <row r="1135" spans="1:4" x14ac:dyDescent="0.25">
      <c r="A1135" t="s">
        <v>1535</v>
      </c>
      <c r="B1135" t="s">
        <v>9500</v>
      </c>
      <c r="C1135" t="s">
        <v>9501</v>
      </c>
      <c r="D1135" t="s">
        <v>9502</v>
      </c>
    </row>
    <row r="1136" spans="1:4" x14ac:dyDescent="0.25">
      <c r="A1136" t="s">
        <v>1540</v>
      </c>
      <c r="B1136" t="s">
        <v>9503</v>
      </c>
      <c r="C1136" t="s">
        <v>9504</v>
      </c>
      <c r="D1136" t="s">
        <v>9505</v>
      </c>
    </row>
    <row r="1137" spans="1:4" x14ac:dyDescent="0.25">
      <c r="A1137" t="s">
        <v>1540</v>
      </c>
      <c r="B1137" t="s">
        <v>9506</v>
      </c>
      <c r="C1137" t="s">
        <v>9507</v>
      </c>
      <c r="D1137" t="s">
        <v>9508</v>
      </c>
    </row>
    <row r="1138" spans="1:4" x14ac:dyDescent="0.25">
      <c r="A1138" t="s">
        <v>1541</v>
      </c>
      <c r="B1138" t="s">
        <v>9509</v>
      </c>
      <c r="C1138" t="s">
        <v>9510</v>
      </c>
      <c r="D1138" t="s">
        <v>9511</v>
      </c>
    </row>
    <row r="1139" spans="1:4" x14ac:dyDescent="0.25">
      <c r="A1139" t="s">
        <v>1541</v>
      </c>
      <c r="B1139" t="s">
        <v>9512</v>
      </c>
      <c r="C1139" t="s">
        <v>9513</v>
      </c>
      <c r="D1139" t="s">
        <v>9514</v>
      </c>
    </row>
    <row r="1140" spans="1:4" x14ac:dyDescent="0.25">
      <c r="A1140" t="s">
        <v>1545</v>
      </c>
      <c r="B1140" t="s">
        <v>9515</v>
      </c>
      <c r="C1140" t="s">
        <v>9516</v>
      </c>
      <c r="D1140" t="s">
        <v>9517</v>
      </c>
    </row>
    <row r="1141" spans="1:4" x14ac:dyDescent="0.25">
      <c r="A1141" t="s">
        <v>1553</v>
      </c>
      <c r="B1141" t="s">
        <v>9518</v>
      </c>
      <c r="C1141" t="s">
        <v>9519</v>
      </c>
      <c r="D1141" t="s">
        <v>9520</v>
      </c>
    </row>
    <row r="1142" spans="1:4" x14ac:dyDescent="0.25">
      <c r="A1142" t="s">
        <v>1553</v>
      </c>
      <c r="B1142" t="s">
        <v>9521</v>
      </c>
      <c r="C1142" t="s">
        <v>9522</v>
      </c>
      <c r="D1142" t="s">
        <v>9523</v>
      </c>
    </row>
    <row r="1143" spans="1:4" x14ac:dyDescent="0.25">
      <c r="A1143" t="s">
        <v>1553</v>
      </c>
      <c r="B1143" t="s">
        <v>9524</v>
      </c>
      <c r="C1143" t="s">
        <v>9525</v>
      </c>
      <c r="D1143" t="s">
        <v>9526</v>
      </c>
    </row>
    <row r="1144" spans="1:4" x14ac:dyDescent="0.25">
      <c r="A1144" t="s">
        <v>1558</v>
      </c>
      <c r="B1144" t="s">
        <v>9527</v>
      </c>
      <c r="C1144" t="s">
        <v>9528</v>
      </c>
      <c r="D1144" t="s">
        <v>9529</v>
      </c>
    </row>
    <row r="1145" spans="1:4" x14ac:dyDescent="0.25">
      <c r="A1145" t="s">
        <v>1559</v>
      </c>
      <c r="B1145" t="s">
        <v>9530</v>
      </c>
      <c r="C1145" t="s">
        <v>9531</v>
      </c>
      <c r="D1145" t="s">
        <v>9532</v>
      </c>
    </row>
    <row r="1146" spans="1:4" x14ac:dyDescent="0.25">
      <c r="A1146" t="s">
        <v>1572</v>
      </c>
      <c r="B1146" t="s">
        <v>9533</v>
      </c>
      <c r="C1146" t="s">
        <v>9534</v>
      </c>
      <c r="D1146" t="s">
        <v>9535</v>
      </c>
    </row>
    <row r="1147" spans="1:4" x14ac:dyDescent="0.25">
      <c r="A1147" t="s">
        <v>1572</v>
      </c>
      <c r="B1147" t="s">
        <v>9536</v>
      </c>
      <c r="C1147" t="s">
        <v>9537</v>
      </c>
      <c r="D1147" t="s">
        <v>9538</v>
      </c>
    </row>
    <row r="1148" spans="1:4" x14ac:dyDescent="0.25">
      <c r="A1148" t="s">
        <v>1572</v>
      </c>
      <c r="B1148" t="s">
        <v>9539</v>
      </c>
      <c r="C1148" t="s">
        <v>9540</v>
      </c>
      <c r="D1148" t="s">
        <v>9541</v>
      </c>
    </row>
    <row r="1149" spans="1:4" x14ac:dyDescent="0.25">
      <c r="A1149" t="s">
        <v>1573</v>
      </c>
      <c r="B1149" t="s">
        <v>9542</v>
      </c>
      <c r="C1149" t="s">
        <v>9543</v>
      </c>
      <c r="D1149" t="s">
        <v>9544</v>
      </c>
    </row>
    <row r="1150" spans="1:4" x14ac:dyDescent="0.25">
      <c r="A1150" t="s">
        <v>1574</v>
      </c>
      <c r="B1150" t="s">
        <v>9545</v>
      </c>
      <c r="C1150" t="s">
        <v>9546</v>
      </c>
      <c r="D1150" t="s">
        <v>9547</v>
      </c>
    </row>
    <row r="1151" spans="1:4" x14ac:dyDescent="0.25">
      <c r="A1151" t="s">
        <v>1578</v>
      </c>
      <c r="B1151" t="s">
        <v>9548</v>
      </c>
      <c r="C1151" t="s">
        <v>9549</v>
      </c>
      <c r="D1151" t="s">
        <v>9550</v>
      </c>
    </row>
    <row r="1152" spans="1:4" x14ac:dyDescent="0.25">
      <c r="A1152" t="s">
        <v>1581</v>
      </c>
      <c r="B1152" t="s">
        <v>9551</v>
      </c>
      <c r="C1152" t="s">
        <v>9552</v>
      </c>
      <c r="D1152" t="s">
        <v>9553</v>
      </c>
    </row>
    <row r="1153" spans="1:4" x14ac:dyDescent="0.25">
      <c r="A1153" t="s">
        <v>1584</v>
      </c>
      <c r="B1153" t="s">
        <v>9554</v>
      </c>
      <c r="C1153" t="s">
        <v>9555</v>
      </c>
      <c r="D1153" t="s">
        <v>9556</v>
      </c>
    </row>
    <row r="1154" spans="1:4" x14ac:dyDescent="0.25">
      <c r="A1154" t="s">
        <v>1584</v>
      </c>
      <c r="B1154" t="s">
        <v>9557</v>
      </c>
      <c r="C1154" t="s">
        <v>9558</v>
      </c>
      <c r="D1154" t="s">
        <v>9559</v>
      </c>
    </row>
    <row r="1155" spans="1:4" x14ac:dyDescent="0.25">
      <c r="A1155" t="s">
        <v>1584</v>
      </c>
      <c r="B1155" t="s">
        <v>9560</v>
      </c>
      <c r="C1155" t="s">
        <v>9561</v>
      </c>
      <c r="D1155" t="s">
        <v>9562</v>
      </c>
    </row>
    <row r="1156" spans="1:4" x14ac:dyDescent="0.25">
      <c r="A1156" t="s">
        <v>1586</v>
      </c>
      <c r="B1156" t="s">
        <v>9563</v>
      </c>
      <c r="C1156" t="s">
        <v>9564</v>
      </c>
      <c r="D1156" t="s">
        <v>9565</v>
      </c>
    </row>
    <row r="1157" spans="1:4" x14ac:dyDescent="0.25">
      <c r="A1157" t="s">
        <v>1586</v>
      </c>
      <c r="B1157" t="s">
        <v>9566</v>
      </c>
      <c r="C1157" t="s">
        <v>9567</v>
      </c>
      <c r="D1157" t="s">
        <v>9568</v>
      </c>
    </row>
    <row r="1158" spans="1:4" x14ac:dyDescent="0.25">
      <c r="A1158" t="s">
        <v>1591</v>
      </c>
      <c r="B1158" t="s">
        <v>9569</v>
      </c>
      <c r="C1158" t="s">
        <v>9570</v>
      </c>
      <c r="D1158" t="s">
        <v>9571</v>
      </c>
    </row>
    <row r="1159" spans="1:4" x14ac:dyDescent="0.25">
      <c r="A1159" t="s">
        <v>1591</v>
      </c>
      <c r="B1159" t="s">
        <v>9572</v>
      </c>
      <c r="C1159" t="s">
        <v>9573</v>
      </c>
      <c r="D1159" t="s">
        <v>9574</v>
      </c>
    </row>
    <row r="1160" spans="1:4" x14ac:dyDescent="0.25">
      <c r="A1160" t="s">
        <v>1591</v>
      </c>
      <c r="B1160" t="s">
        <v>9575</v>
      </c>
      <c r="C1160" t="s">
        <v>9576</v>
      </c>
      <c r="D1160" t="s">
        <v>9577</v>
      </c>
    </row>
    <row r="1161" spans="1:4" x14ac:dyDescent="0.25">
      <c r="A1161" t="s">
        <v>1593</v>
      </c>
      <c r="B1161" t="s">
        <v>9578</v>
      </c>
      <c r="C1161" t="s">
        <v>9579</v>
      </c>
      <c r="D1161" t="s">
        <v>9580</v>
      </c>
    </row>
    <row r="1162" spans="1:4" x14ac:dyDescent="0.25">
      <c r="A1162" t="s">
        <v>1594</v>
      </c>
      <c r="B1162" t="s">
        <v>9581</v>
      </c>
      <c r="C1162" t="s">
        <v>9582</v>
      </c>
      <c r="D1162" t="s">
        <v>9583</v>
      </c>
    </row>
    <row r="1163" spans="1:4" x14ac:dyDescent="0.25">
      <c r="A1163" t="s">
        <v>1594</v>
      </c>
      <c r="B1163" t="s">
        <v>9584</v>
      </c>
      <c r="C1163" t="s">
        <v>9585</v>
      </c>
      <c r="D1163" t="s">
        <v>9586</v>
      </c>
    </row>
    <row r="1164" spans="1:4" x14ac:dyDescent="0.25">
      <c r="A1164" t="s">
        <v>1594</v>
      </c>
      <c r="B1164" t="s">
        <v>9587</v>
      </c>
      <c r="C1164" t="s">
        <v>9588</v>
      </c>
      <c r="D1164" t="s">
        <v>9589</v>
      </c>
    </row>
    <row r="1165" spans="1:4" x14ac:dyDescent="0.25">
      <c r="A1165" t="s">
        <v>1597</v>
      </c>
      <c r="B1165" t="s">
        <v>9590</v>
      </c>
      <c r="C1165" t="s">
        <v>6619</v>
      </c>
      <c r="D1165" t="s">
        <v>9591</v>
      </c>
    </row>
    <row r="1166" spans="1:4" x14ac:dyDescent="0.25">
      <c r="A1166" t="s">
        <v>1598</v>
      </c>
      <c r="B1166" t="s">
        <v>9592</v>
      </c>
      <c r="C1166" t="s">
        <v>9593</v>
      </c>
      <c r="D1166" t="s">
        <v>9594</v>
      </c>
    </row>
    <row r="1167" spans="1:4" x14ac:dyDescent="0.25">
      <c r="A1167" t="s">
        <v>1598</v>
      </c>
      <c r="B1167" t="s">
        <v>9595</v>
      </c>
      <c r="C1167" t="s">
        <v>9596</v>
      </c>
      <c r="D1167" t="s">
        <v>9597</v>
      </c>
    </row>
    <row r="1168" spans="1:4" x14ac:dyDescent="0.25">
      <c r="A1168" t="s">
        <v>1599</v>
      </c>
      <c r="B1168" t="s">
        <v>9598</v>
      </c>
      <c r="C1168" t="s">
        <v>9599</v>
      </c>
      <c r="D1168" t="s">
        <v>9600</v>
      </c>
    </row>
    <row r="1169" spans="1:4" x14ac:dyDescent="0.25">
      <c r="A1169" t="s">
        <v>1599</v>
      </c>
      <c r="B1169" t="s">
        <v>9601</v>
      </c>
      <c r="C1169" t="s">
        <v>9602</v>
      </c>
      <c r="D1169" t="s">
        <v>9603</v>
      </c>
    </row>
    <row r="1170" spans="1:4" x14ac:dyDescent="0.25">
      <c r="A1170" t="s">
        <v>1599</v>
      </c>
      <c r="B1170" t="s">
        <v>9604</v>
      </c>
      <c r="C1170" t="s">
        <v>9605</v>
      </c>
      <c r="D1170" t="s">
        <v>9606</v>
      </c>
    </row>
    <row r="1171" spans="1:4" x14ac:dyDescent="0.25">
      <c r="A1171" t="s">
        <v>1599</v>
      </c>
      <c r="B1171" t="s">
        <v>9607</v>
      </c>
      <c r="C1171" t="s">
        <v>9608</v>
      </c>
      <c r="D1171" t="s">
        <v>9609</v>
      </c>
    </row>
    <row r="1172" spans="1:4" x14ac:dyDescent="0.25">
      <c r="A1172" t="s">
        <v>1599</v>
      </c>
      <c r="B1172" t="s">
        <v>9610</v>
      </c>
      <c r="C1172" t="s">
        <v>9611</v>
      </c>
      <c r="D1172" t="s">
        <v>9612</v>
      </c>
    </row>
    <row r="1173" spans="1:4" x14ac:dyDescent="0.25">
      <c r="A1173" t="s">
        <v>1602</v>
      </c>
      <c r="B1173" t="s">
        <v>9613</v>
      </c>
      <c r="C1173" t="s">
        <v>9614</v>
      </c>
      <c r="D1173" t="s">
        <v>9615</v>
      </c>
    </row>
    <row r="1174" spans="1:4" x14ac:dyDescent="0.25">
      <c r="A1174" t="s">
        <v>1602</v>
      </c>
      <c r="B1174" t="s">
        <v>9616</v>
      </c>
      <c r="C1174" t="s">
        <v>9617</v>
      </c>
      <c r="D1174" t="s">
        <v>9618</v>
      </c>
    </row>
    <row r="1175" spans="1:4" x14ac:dyDescent="0.25">
      <c r="A1175" t="s">
        <v>1602</v>
      </c>
      <c r="B1175" t="s">
        <v>9619</v>
      </c>
      <c r="C1175" t="s">
        <v>9620</v>
      </c>
      <c r="D1175" t="s">
        <v>9621</v>
      </c>
    </row>
    <row r="1176" spans="1:4" x14ac:dyDescent="0.25">
      <c r="A1176" t="s">
        <v>1607</v>
      </c>
      <c r="B1176" t="s">
        <v>9622</v>
      </c>
      <c r="C1176" t="s">
        <v>9623</v>
      </c>
      <c r="D1176" t="s">
        <v>9624</v>
      </c>
    </row>
    <row r="1177" spans="1:4" x14ac:dyDescent="0.25">
      <c r="A1177" t="s">
        <v>1607</v>
      </c>
      <c r="B1177" t="s">
        <v>9625</v>
      </c>
      <c r="C1177" t="s">
        <v>9626</v>
      </c>
      <c r="D1177" t="s">
        <v>9627</v>
      </c>
    </row>
    <row r="1178" spans="1:4" x14ac:dyDescent="0.25">
      <c r="A1178" t="s">
        <v>1611</v>
      </c>
      <c r="B1178" t="s">
        <v>9628</v>
      </c>
      <c r="C1178" t="s">
        <v>9629</v>
      </c>
      <c r="D1178" t="s">
        <v>9630</v>
      </c>
    </row>
    <row r="1179" spans="1:4" x14ac:dyDescent="0.25">
      <c r="A1179" t="s">
        <v>1611</v>
      </c>
      <c r="B1179" t="s">
        <v>9631</v>
      </c>
      <c r="C1179" t="s">
        <v>9632</v>
      </c>
      <c r="D1179" t="s">
        <v>9633</v>
      </c>
    </row>
    <row r="1180" spans="1:4" x14ac:dyDescent="0.25">
      <c r="A1180" t="s">
        <v>1611</v>
      </c>
      <c r="B1180" t="s">
        <v>9634</v>
      </c>
      <c r="C1180" t="s">
        <v>9635</v>
      </c>
      <c r="D1180" t="s">
        <v>9636</v>
      </c>
    </row>
    <row r="1181" spans="1:4" x14ac:dyDescent="0.25">
      <c r="A1181" t="s">
        <v>1611</v>
      </c>
      <c r="B1181" t="s">
        <v>9637</v>
      </c>
      <c r="C1181" t="s">
        <v>9638</v>
      </c>
      <c r="D1181" t="s">
        <v>9639</v>
      </c>
    </row>
    <row r="1182" spans="1:4" x14ac:dyDescent="0.25">
      <c r="A1182" t="s">
        <v>1614</v>
      </c>
      <c r="B1182" t="s">
        <v>9640</v>
      </c>
      <c r="C1182" t="s">
        <v>9641</v>
      </c>
      <c r="D1182" t="s">
        <v>9642</v>
      </c>
    </row>
    <row r="1183" spans="1:4" x14ac:dyDescent="0.25">
      <c r="A1183" t="s">
        <v>1619</v>
      </c>
      <c r="B1183" t="s">
        <v>9643</v>
      </c>
      <c r="C1183" t="s">
        <v>9644</v>
      </c>
      <c r="D1183" t="s">
        <v>9645</v>
      </c>
    </row>
    <row r="1184" spans="1:4" x14ac:dyDescent="0.25">
      <c r="A1184" t="s">
        <v>1619</v>
      </c>
      <c r="B1184" t="s">
        <v>9646</v>
      </c>
      <c r="C1184" t="s">
        <v>9647</v>
      </c>
      <c r="D1184" t="s">
        <v>9648</v>
      </c>
    </row>
    <row r="1185" spans="1:4" x14ac:dyDescent="0.25">
      <c r="A1185" t="s">
        <v>1619</v>
      </c>
      <c r="B1185" t="s">
        <v>9649</v>
      </c>
      <c r="C1185" t="s">
        <v>9650</v>
      </c>
      <c r="D1185" t="s">
        <v>9651</v>
      </c>
    </row>
    <row r="1186" spans="1:4" x14ac:dyDescent="0.25">
      <c r="A1186" t="s">
        <v>1619</v>
      </c>
      <c r="B1186" t="s">
        <v>9652</v>
      </c>
      <c r="C1186" t="s">
        <v>9653</v>
      </c>
      <c r="D1186" t="s">
        <v>9654</v>
      </c>
    </row>
    <row r="1187" spans="1:4" x14ac:dyDescent="0.25">
      <c r="A1187" t="s">
        <v>1621</v>
      </c>
      <c r="B1187" t="s">
        <v>9655</v>
      </c>
      <c r="C1187" t="s">
        <v>9656</v>
      </c>
      <c r="D1187" t="s">
        <v>9657</v>
      </c>
    </row>
    <row r="1188" spans="1:4" x14ac:dyDescent="0.25">
      <c r="A1188" t="s">
        <v>1621</v>
      </c>
      <c r="B1188" t="s">
        <v>9658</v>
      </c>
      <c r="C1188" t="s">
        <v>9659</v>
      </c>
      <c r="D1188" t="s">
        <v>9660</v>
      </c>
    </row>
    <row r="1189" spans="1:4" x14ac:dyDescent="0.25">
      <c r="A1189" t="s">
        <v>1621</v>
      </c>
      <c r="B1189" t="s">
        <v>9661</v>
      </c>
      <c r="C1189" t="s">
        <v>9662</v>
      </c>
      <c r="D1189" t="s">
        <v>9663</v>
      </c>
    </row>
    <row r="1190" spans="1:4" x14ac:dyDescent="0.25">
      <c r="A1190" t="s">
        <v>1624</v>
      </c>
      <c r="B1190" t="s">
        <v>9664</v>
      </c>
      <c r="C1190" t="s">
        <v>9665</v>
      </c>
      <c r="D1190" t="s">
        <v>9666</v>
      </c>
    </row>
    <row r="1191" spans="1:4" x14ac:dyDescent="0.25">
      <c r="A1191" t="s">
        <v>1626</v>
      </c>
      <c r="B1191" t="s">
        <v>9667</v>
      </c>
      <c r="C1191" t="s">
        <v>9668</v>
      </c>
      <c r="D1191" t="s">
        <v>9669</v>
      </c>
    </row>
    <row r="1192" spans="1:4" x14ac:dyDescent="0.25">
      <c r="A1192" t="s">
        <v>1634</v>
      </c>
      <c r="B1192" t="s">
        <v>9670</v>
      </c>
      <c r="C1192" t="s">
        <v>9671</v>
      </c>
      <c r="D1192" t="s">
        <v>9672</v>
      </c>
    </row>
    <row r="1193" spans="1:4" x14ac:dyDescent="0.25">
      <c r="A1193" t="s">
        <v>1635</v>
      </c>
      <c r="B1193" t="s">
        <v>9673</v>
      </c>
      <c r="C1193" t="s">
        <v>9674</v>
      </c>
      <c r="D1193" t="s">
        <v>9675</v>
      </c>
    </row>
    <row r="1194" spans="1:4" x14ac:dyDescent="0.25">
      <c r="A1194" t="s">
        <v>1636</v>
      </c>
      <c r="B1194" t="s">
        <v>9676</v>
      </c>
      <c r="C1194" t="s">
        <v>9677</v>
      </c>
      <c r="D1194" t="s">
        <v>9678</v>
      </c>
    </row>
    <row r="1195" spans="1:4" x14ac:dyDescent="0.25">
      <c r="A1195" t="s">
        <v>1642</v>
      </c>
      <c r="B1195" t="s">
        <v>9679</v>
      </c>
      <c r="C1195" t="s">
        <v>9680</v>
      </c>
      <c r="D1195" t="s">
        <v>9681</v>
      </c>
    </row>
    <row r="1196" spans="1:4" x14ac:dyDescent="0.25">
      <c r="A1196" t="s">
        <v>1642</v>
      </c>
      <c r="B1196" t="s">
        <v>9682</v>
      </c>
      <c r="C1196" t="s">
        <v>9683</v>
      </c>
      <c r="D1196" t="s">
        <v>9684</v>
      </c>
    </row>
    <row r="1197" spans="1:4" x14ac:dyDescent="0.25">
      <c r="A1197" t="s">
        <v>1643</v>
      </c>
      <c r="B1197" t="s">
        <v>9685</v>
      </c>
      <c r="C1197" t="s">
        <v>9686</v>
      </c>
      <c r="D1197" t="s">
        <v>9687</v>
      </c>
    </row>
    <row r="1198" spans="1:4" x14ac:dyDescent="0.25">
      <c r="A1198" t="s">
        <v>1663</v>
      </c>
      <c r="B1198" t="s">
        <v>9688</v>
      </c>
      <c r="C1198" t="s">
        <v>9689</v>
      </c>
      <c r="D1198" t="s">
        <v>9690</v>
      </c>
    </row>
    <row r="1199" spans="1:4" x14ac:dyDescent="0.25">
      <c r="A1199" t="s">
        <v>1663</v>
      </c>
      <c r="B1199" t="s">
        <v>9691</v>
      </c>
      <c r="C1199" t="s">
        <v>9692</v>
      </c>
      <c r="D1199" t="s">
        <v>9693</v>
      </c>
    </row>
    <row r="1200" spans="1:4" x14ac:dyDescent="0.25">
      <c r="A1200" t="s">
        <v>1663</v>
      </c>
      <c r="B1200" t="s">
        <v>9694</v>
      </c>
      <c r="C1200" t="s">
        <v>9695</v>
      </c>
      <c r="D1200" t="s">
        <v>9696</v>
      </c>
    </row>
    <row r="1201" spans="1:4" x14ac:dyDescent="0.25">
      <c r="A1201" t="s">
        <v>1663</v>
      </c>
      <c r="B1201" t="s">
        <v>9697</v>
      </c>
      <c r="C1201" t="s">
        <v>9698</v>
      </c>
      <c r="D1201" t="s">
        <v>9699</v>
      </c>
    </row>
    <row r="1202" spans="1:4" x14ac:dyDescent="0.25">
      <c r="A1202" t="s">
        <v>1663</v>
      </c>
      <c r="B1202" t="s">
        <v>9700</v>
      </c>
      <c r="C1202" t="s">
        <v>9701</v>
      </c>
      <c r="D1202" t="s">
        <v>9702</v>
      </c>
    </row>
    <row r="1203" spans="1:4" x14ac:dyDescent="0.25">
      <c r="A1203" t="s">
        <v>1663</v>
      </c>
      <c r="B1203" t="s">
        <v>9703</v>
      </c>
      <c r="C1203" t="s">
        <v>9704</v>
      </c>
      <c r="D1203" t="s">
        <v>9705</v>
      </c>
    </row>
    <row r="1204" spans="1:4" x14ac:dyDescent="0.25">
      <c r="A1204" t="s">
        <v>1663</v>
      </c>
      <c r="B1204" t="s">
        <v>9706</v>
      </c>
      <c r="C1204" t="s">
        <v>9707</v>
      </c>
      <c r="D1204" t="s">
        <v>9708</v>
      </c>
    </row>
    <row r="1205" spans="1:4" x14ac:dyDescent="0.25">
      <c r="A1205" t="s">
        <v>1663</v>
      </c>
      <c r="B1205" t="s">
        <v>9709</v>
      </c>
      <c r="C1205" t="s">
        <v>9710</v>
      </c>
      <c r="D1205" t="s">
        <v>9711</v>
      </c>
    </row>
    <row r="1206" spans="1:4" x14ac:dyDescent="0.25">
      <c r="A1206" t="s">
        <v>1663</v>
      </c>
      <c r="B1206" t="s">
        <v>9712</v>
      </c>
      <c r="C1206" t="s">
        <v>9713</v>
      </c>
      <c r="D1206" t="s">
        <v>9714</v>
      </c>
    </row>
    <row r="1207" spans="1:4" x14ac:dyDescent="0.25">
      <c r="A1207" t="s">
        <v>1663</v>
      </c>
      <c r="B1207" t="s">
        <v>748</v>
      </c>
      <c r="C1207" t="s">
        <v>9715</v>
      </c>
      <c r="D1207" t="s">
        <v>9716</v>
      </c>
    </row>
    <row r="1208" spans="1:4" x14ac:dyDescent="0.25">
      <c r="A1208" t="s">
        <v>1663</v>
      </c>
      <c r="B1208" t="s">
        <v>9717</v>
      </c>
      <c r="C1208" t="s">
        <v>9718</v>
      </c>
      <c r="D1208" t="s">
        <v>9719</v>
      </c>
    </row>
    <row r="1209" spans="1:4" x14ac:dyDescent="0.25">
      <c r="A1209" t="s">
        <v>1663</v>
      </c>
      <c r="B1209" t="s">
        <v>9720</v>
      </c>
      <c r="C1209" t="s">
        <v>9721</v>
      </c>
      <c r="D1209" t="s">
        <v>9722</v>
      </c>
    </row>
    <row r="1210" spans="1:4" x14ac:dyDescent="0.25">
      <c r="A1210" t="s">
        <v>1663</v>
      </c>
      <c r="B1210" t="s">
        <v>9723</v>
      </c>
      <c r="C1210" t="s">
        <v>9724</v>
      </c>
      <c r="D1210" t="s">
        <v>9725</v>
      </c>
    </row>
    <row r="1211" spans="1:4" x14ac:dyDescent="0.25">
      <c r="A1211" t="s">
        <v>1663</v>
      </c>
      <c r="B1211" t="s">
        <v>9726</v>
      </c>
      <c r="C1211" t="s">
        <v>9727</v>
      </c>
      <c r="D1211" t="s">
        <v>9728</v>
      </c>
    </row>
    <row r="1212" spans="1:4" x14ac:dyDescent="0.25">
      <c r="A1212" t="s">
        <v>1665</v>
      </c>
      <c r="B1212" t="s">
        <v>9729</v>
      </c>
      <c r="C1212" t="s">
        <v>9730</v>
      </c>
      <c r="D1212" t="s">
        <v>9731</v>
      </c>
    </row>
    <row r="1213" spans="1:4" x14ac:dyDescent="0.25">
      <c r="A1213" t="s">
        <v>1665</v>
      </c>
      <c r="B1213" t="s">
        <v>9732</v>
      </c>
      <c r="C1213" t="s">
        <v>9730</v>
      </c>
      <c r="D1213" t="s">
        <v>9733</v>
      </c>
    </row>
    <row r="1214" spans="1:4" x14ac:dyDescent="0.25">
      <c r="A1214" t="s">
        <v>1665</v>
      </c>
      <c r="B1214" t="s">
        <v>9734</v>
      </c>
      <c r="C1214" t="s">
        <v>9730</v>
      </c>
      <c r="D1214" t="s">
        <v>9735</v>
      </c>
    </row>
    <row r="1215" spans="1:4" x14ac:dyDescent="0.25">
      <c r="A1215" t="s">
        <v>1665</v>
      </c>
      <c r="B1215" t="s">
        <v>9736</v>
      </c>
      <c r="C1215" t="s">
        <v>6746</v>
      </c>
      <c r="D1215" t="s">
        <v>9737</v>
      </c>
    </row>
    <row r="1216" spans="1:4" x14ac:dyDescent="0.25">
      <c r="A1216" t="s">
        <v>1665</v>
      </c>
      <c r="B1216" t="s">
        <v>9738</v>
      </c>
      <c r="C1216" t="s">
        <v>9739</v>
      </c>
      <c r="D1216" t="s">
        <v>9740</v>
      </c>
    </row>
    <row r="1217" spans="1:4" x14ac:dyDescent="0.25">
      <c r="A1217" t="s">
        <v>1666</v>
      </c>
      <c r="B1217" t="s">
        <v>9741</v>
      </c>
      <c r="C1217" t="s">
        <v>9742</v>
      </c>
      <c r="D1217" t="s">
        <v>9743</v>
      </c>
    </row>
    <row r="1218" spans="1:4" x14ac:dyDescent="0.25">
      <c r="A1218" t="s">
        <v>1666</v>
      </c>
      <c r="B1218" t="s">
        <v>9744</v>
      </c>
      <c r="C1218" t="s">
        <v>9745</v>
      </c>
      <c r="D1218" t="s">
        <v>9746</v>
      </c>
    </row>
    <row r="1219" spans="1:4" x14ac:dyDescent="0.25">
      <c r="A1219" t="s">
        <v>1666</v>
      </c>
      <c r="B1219" t="s">
        <v>9747</v>
      </c>
      <c r="C1219" t="s">
        <v>9748</v>
      </c>
      <c r="D1219" t="s">
        <v>9749</v>
      </c>
    </row>
    <row r="1220" spans="1:4" x14ac:dyDescent="0.25">
      <c r="A1220" t="s">
        <v>1666</v>
      </c>
      <c r="B1220" t="s">
        <v>9750</v>
      </c>
      <c r="C1220" t="s">
        <v>9751</v>
      </c>
      <c r="D1220" t="s">
        <v>9752</v>
      </c>
    </row>
    <row r="1221" spans="1:4" x14ac:dyDescent="0.25">
      <c r="A1221" t="s">
        <v>1666</v>
      </c>
      <c r="B1221" t="s">
        <v>9753</v>
      </c>
      <c r="C1221" t="s">
        <v>9754</v>
      </c>
      <c r="D1221" t="s">
        <v>9755</v>
      </c>
    </row>
    <row r="1222" spans="1:4" x14ac:dyDescent="0.25">
      <c r="A1222" t="s">
        <v>1666</v>
      </c>
      <c r="B1222" t="s">
        <v>9756</v>
      </c>
      <c r="C1222" t="s">
        <v>9757</v>
      </c>
      <c r="D1222" t="s">
        <v>9758</v>
      </c>
    </row>
    <row r="1223" spans="1:4" x14ac:dyDescent="0.25">
      <c r="A1223" t="s">
        <v>1666</v>
      </c>
      <c r="B1223" t="s">
        <v>9759</v>
      </c>
      <c r="C1223" t="s">
        <v>9760</v>
      </c>
      <c r="D1223" t="s">
        <v>9761</v>
      </c>
    </row>
    <row r="1224" spans="1:4" x14ac:dyDescent="0.25">
      <c r="A1224" t="s">
        <v>1666</v>
      </c>
      <c r="B1224" t="s">
        <v>9762</v>
      </c>
      <c r="C1224" t="s">
        <v>9763</v>
      </c>
      <c r="D1224" t="s">
        <v>9764</v>
      </c>
    </row>
    <row r="1225" spans="1:4" x14ac:dyDescent="0.25">
      <c r="A1225" t="s">
        <v>1666</v>
      </c>
      <c r="B1225" t="s">
        <v>9765</v>
      </c>
      <c r="C1225" t="s">
        <v>9766</v>
      </c>
      <c r="D1225" t="s">
        <v>9767</v>
      </c>
    </row>
    <row r="1226" spans="1:4" x14ac:dyDescent="0.25">
      <c r="A1226" t="s">
        <v>1666</v>
      </c>
      <c r="B1226" t="s">
        <v>9768</v>
      </c>
      <c r="C1226" t="s">
        <v>9769</v>
      </c>
      <c r="D1226" t="s">
        <v>9770</v>
      </c>
    </row>
    <row r="1227" spans="1:4" x14ac:dyDescent="0.25">
      <c r="A1227" t="s">
        <v>1666</v>
      </c>
      <c r="B1227" t="s">
        <v>9771</v>
      </c>
      <c r="C1227" t="s">
        <v>9772</v>
      </c>
      <c r="D1227" t="s">
        <v>9773</v>
      </c>
    </row>
    <row r="1228" spans="1:4" x14ac:dyDescent="0.25">
      <c r="A1228" t="s">
        <v>1666</v>
      </c>
      <c r="B1228" t="s">
        <v>9774</v>
      </c>
      <c r="C1228" t="s">
        <v>9775</v>
      </c>
      <c r="D1228" t="s">
        <v>9776</v>
      </c>
    </row>
    <row r="1229" spans="1:4" x14ac:dyDescent="0.25">
      <c r="A1229" t="s">
        <v>1666</v>
      </c>
      <c r="B1229" t="s">
        <v>9777</v>
      </c>
      <c r="C1229" t="s">
        <v>9778</v>
      </c>
      <c r="D1229" t="s">
        <v>9779</v>
      </c>
    </row>
    <row r="1230" spans="1:4" x14ac:dyDescent="0.25">
      <c r="A1230" t="s">
        <v>1666</v>
      </c>
      <c r="B1230" t="s">
        <v>9780</v>
      </c>
      <c r="C1230" t="s">
        <v>9781</v>
      </c>
      <c r="D1230" t="s">
        <v>9782</v>
      </c>
    </row>
    <row r="1231" spans="1:4" x14ac:dyDescent="0.25">
      <c r="A1231" t="s">
        <v>1666</v>
      </c>
      <c r="B1231" t="s">
        <v>9783</v>
      </c>
      <c r="C1231" t="s">
        <v>9784</v>
      </c>
      <c r="D1231" t="s">
        <v>9785</v>
      </c>
    </row>
    <row r="1232" spans="1:4" x14ac:dyDescent="0.25">
      <c r="A1232" t="s">
        <v>1666</v>
      </c>
      <c r="B1232" t="s">
        <v>9786</v>
      </c>
      <c r="C1232" t="s">
        <v>9787</v>
      </c>
      <c r="D1232" t="s">
        <v>9788</v>
      </c>
    </row>
    <row r="1233" spans="1:4" x14ac:dyDescent="0.25">
      <c r="A1233" t="s">
        <v>1666</v>
      </c>
      <c r="B1233" t="s">
        <v>9789</v>
      </c>
      <c r="C1233" t="s">
        <v>9790</v>
      </c>
      <c r="D1233" t="s">
        <v>9791</v>
      </c>
    </row>
    <row r="1234" spans="1:4" x14ac:dyDescent="0.25">
      <c r="A1234" t="s">
        <v>1666</v>
      </c>
      <c r="B1234" t="s">
        <v>9792</v>
      </c>
      <c r="C1234" t="s">
        <v>9793</v>
      </c>
      <c r="D1234" t="s">
        <v>9794</v>
      </c>
    </row>
    <row r="1235" spans="1:4" x14ac:dyDescent="0.25">
      <c r="A1235" t="s">
        <v>1666</v>
      </c>
      <c r="B1235" t="s">
        <v>9795</v>
      </c>
      <c r="C1235" t="s">
        <v>9796</v>
      </c>
      <c r="D1235" t="s">
        <v>9797</v>
      </c>
    </row>
    <row r="1236" spans="1:4" x14ac:dyDescent="0.25">
      <c r="A1236" t="s">
        <v>1667</v>
      </c>
      <c r="B1236" t="s">
        <v>9798</v>
      </c>
      <c r="C1236" t="s">
        <v>9799</v>
      </c>
      <c r="D1236" t="s">
        <v>9800</v>
      </c>
    </row>
    <row r="1237" spans="1:4" x14ac:dyDescent="0.25">
      <c r="A1237" t="s">
        <v>1679</v>
      </c>
      <c r="B1237" t="s">
        <v>9801</v>
      </c>
      <c r="C1237" t="s">
        <v>9802</v>
      </c>
      <c r="D1237" t="s">
        <v>9803</v>
      </c>
    </row>
    <row r="1238" spans="1:4" x14ac:dyDescent="0.25">
      <c r="A1238" t="s">
        <v>1680</v>
      </c>
      <c r="B1238" t="s">
        <v>9804</v>
      </c>
      <c r="C1238" t="s">
        <v>9805</v>
      </c>
      <c r="D1238" t="s">
        <v>9806</v>
      </c>
    </row>
    <row r="1239" spans="1:4" x14ac:dyDescent="0.25">
      <c r="A1239" t="s">
        <v>1683</v>
      </c>
      <c r="B1239" t="s">
        <v>9807</v>
      </c>
      <c r="C1239" t="s">
        <v>9808</v>
      </c>
      <c r="D1239" t="s">
        <v>9809</v>
      </c>
    </row>
    <row r="1240" spans="1:4" x14ac:dyDescent="0.25">
      <c r="A1240" t="s">
        <v>1684</v>
      </c>
      <c r="B1240" t="s">
        <v>9810</v>
      </c>
      <c r="C1240" t="s">
        <v>9811</v>
      </c>
      <c r="D1240" t="s">
        <v>9812</v>
      </c>
    </row>
    <row r="1241" spans="1:4" x14ac:dyDescent="0.25">
      <c r="A1241" t="s">
        <v>1684</v>
      </c>
      <c r="B1241" t="s">
        <v>9813</v>
      </c>
      <c r="C1241" t="s">
        <v>9811</v>
      </c>
      <c r="D1241" t="s">
        <v>9814</v>
      </c>
    </row>
    <row r="1242" spans="1:4" x14ac:dyDescent="0.25">
      <c r="A1242" t="s">
        <v>1691</v>
      </c>
      <c r="B1242" t="s">
        <v>9815</v>
      </c>
      <c r="C1242" t="s">
        <v>9816</v>
      </c>
      <c r="D1242" t="s">
        <v>9817</v>
      </c>
    </row>
    <row r="1243" spans="1:4" x14ac:dyDescent="0.25">
      <c r="A1243" t="s">
        <v>1691</v>
      </c>
      <c r="B1243" t="s">
        <v>9818</v>
      </c>
      <c r="C1243" t="s">
        <v>9819</v>
      </c>
      <c r="D1243" t="s">
        <v>9820</v>
      </c>
    </row>
    <row r="1244" spans="1:4" x14ac:dyDescent="0.25">
      <c r="A1244" t="s">
        <v>1692</v>
      </c>
      <c r="B1244" t="s">
        <v>9821</v>
      </c>
      <c r="C1244" t="s">
        <v>9822</v>
      </c>
      <c r="D1244" t="s">
        <v>9823</v>
      </c>
    </row>
    <row r="1245" spans="1:4" x14ac:dyDescent="0.25">
      <c r="A1245" t="s">
        <v>1693</v>
      </c>
      <c r="B1245" t="s">
        <v>9824</v>
      </c>
      <c r="C1245" t="s">
        <v>9825</v>
      </c>
      <c r="D1245" t="s">
        <v>9826</v>
      </c>
    </row>
    <row r="1246" spans="1:4" x14ac:dyDescent="0.25">
      <c r="A1246" t="s">
        <v>1697</v>
      </c>
      <c r="B1246" t="s">
        <v>9827</v>
      </c>
      <c r="C1246" t="s">
        <v>9828</v>
      </c>
      <c r="D1246" t="s">
        <v>9829</v>
      </c>
    </row>
    <row r="1247" spans="1:4" x14ac:dyDescent="0.25">
      <c r="A1247" t="s">
        <v>1697</v>
      </c>
      <c r="B1247" t="s">
        <v>9830</v>
      </c>
      <c r="C1247" t="s">
        <v>9831</v>
      </c>
      <c r="D1247" t="s">
        <v>9832</v>
      </c>
    </row>
    <row r="1248" spans="1:4" x14ac:dyDescent="0.25">
      <c r="A1248" t="s">
        <v>1698</v>
      </c>
      <c r="B1248" t="s">
        <v>9833</v>
      </c>
      <c r="C1248" t="s">
        <v>9834</v>
      </c>
      <c r="D1248" t="s">
        <v>9835</v>
      </c>
    </row>
    <row r="1249" spans="1:4" x14ac:dyDescent="0.25">
      <c r="A1249" t="s">
        <v>1699</v>
      </c>
      <c r="B1249" t="s">
        <v>9836</v>
      </c>
      <c r="C1249" t="s">
        <v>9837</v>
      </c>
      <c r="D1249" t="s">
        <v>9838</v>
      </c>
    </row>
    <row r="1250" spans="1:4" x14ac:dyDescent="0.25">
      <c r="A1250" t="s">
        <v>1701</v>
      </c>
      <c r="B1250" t="s">
        <v>9839</v>
      </c>
      <c r="C1250" t="s">
        <v>9840</v>
      </c>
      <c r="D1250" t="s">
        <v>9841</v>
      </c>
    </row>
    <row r="1251" spans="1:4" x14ac:dyDescent="0.25">
      <c r="A1251" t="s">
        <v>1703</v>
      </c>
      <c r="B1251" t="s">
        <v>9842</v>
      </c>
      <c r="C1251" t="s">
        <v>9843</v>
      </c>
      <c r="D1251" t="s">
        <v>9844</v>
      </c>
    </row>
    <row r="1252" spans="1:4" x14ac:dyDescent="0.25">
      <c r="A1252" t="s">
        <v>1703</v>
      </c>
      <c r="B1252" t="s">
        <v>9845</v>
      </c>
      <c r="C1252" t="s">
        <v>9846</v>
      </c>
      <c r="D1252" t="s">
        <v>9847</v>
      </c>
    </row>
    <row r="1253" spans="1:4" x14ac:dyDescent="0.25">
      <c r="A1253" t="s">
        <v>1705</v>
      </c>
      <c r="B1253" t="s">
        <v>9848</v>
      </c>
      <c r="C1253" t="s">
        <v>376</v>
      </c>
      <c r="D1253" t="s">
        <v>9849</v>
      </c>
    </row>
    <row r="1254" spans="1:4" x14ac:dyDescent="0.25">
      <c r="A1254" t="s">
        <v>1713</v>
      </c>
      <c r="B1254" t="s">
        <v>9850</v>
      </c>
      <c r="C1254" t="s">
        <v>9851</v>
      </c>
      <c r="D1254" t="s">
        <v>9852</v>
      </c>
    </row>
    <row r="1255" spans="1:4" x14ac:dyDescent="0.25">
      <c r="A1255" t="s">
        <v>1714</v>
      </c>
      <c r="B1255" t="s">
        <v>9853</v>
      </c>
      <c r="C1255" t="s">
        <v>9854</v>
      </c>
      <c r="D1255" t="s">
        <v>9855</v>
      </c>
    </row>
    <row r="1256" spans="1:4" x14ac:dyDescent="0.25">
      <c r="A1256" t="s">
        <v>1720</v>
      </c>
      <c r="B1256" t="s">
        <v>9856</v>
      </c>
      <c r="C1256" t="s">
        <v>9857</v>
      </c>
      <c r="D1256" t="s">
        <v>9858</v>
      </c>
    </row>
    <row r="1257" spans="1:4" x14ac:dyDescent="0.25">
      <c r="A1257" t="s">
        <v>1730</v>
      </c>
      <c r="B1257" t="s">
        <v>9859</v>
      </c>
      <c r="C1257" t="s">
        <v>9860</v>
      </c>
      <c r="D1257" t="s">
        <v>9861</v>
      </c>
    </row>
    <row r="1258" spans="1:4" x14ac:dyDescent="0.25">
      <c r="A1258" t="s">
        <v>1736</v>
      </c>
      <c r="B1258" t="s">
        <v>9862</v>
      </c>
      <c r="C1258" t="s">
        <v>9863</v>
      </c>
      <c r="D1258" t="s">
        <v>9864</v>
      </c>
    </row>
    <row r="1259" spans="1:4" x14ac:dyDescent="0.25">
      <c r="A1259" t="s">
        <v>1739</v>
      </c>
      <c r="B1259" t="s">
        <v>9865</v>
      </c>
      <c r="C1259" t="s">
        <v>9866</v>
      </c>
      <c r="D1259" t="s">
        <v>9867</v>
      </c>
    </row>
    <row r="1260" spans="1:4" x14ac:dyDescent="0.25">
      <c r="A1260" t="s">
        <v>1739</v>
      </c>
      <c r="B1260" t="s">
        <v>9868</v>
      </c>
      <c r="C1260" t="s">
        <v>9869</v>
      </c>
      <c r="D1260" t="s">
        <v>9870</v>
      </c>
    </row>
    <row r="1261" spans="1:4" x14ac:dyDescent="0.25">
      <c r="A1261" t="s">
        <v>1745</v>
      </c>
      <c r="B1261" t="s">
        <v>9871</v>
      </c>
      <c r="C1261" t="s">
        <v>9872</v>
      </c>
      <c r="D1261" t="s">
        <v>9873</v>
      </c>
    </row>
    <row r="1262" spans="1:4" x14ac:dyDescent="0.25">
      <c r="A1262" t="s">
        <v>1754</v>
      </c>
      <c r="B1262" t="s">
        <v>9874</v>
      </c>
      <c r="C1262" t="s">
        <v>9875</v>
      </c>
      <c r="D1262" t="s">
        <v>9876</v>
      </c>
    </row>
    <row r="1263" spans="1:4" x14ac:dyDescent="0.25">
      <c r="A1263" t="s">
        <v>1754</v>
      </c>
      <c r="B1263" t="s">
        <v>9877</v>
      </c>
      <c r="C1263" t="s">
        <v>9878</v>
      </c>
      <c r="D1263" t="s">
        <v>9879</v>
      </c>
    </row>
    <row r="1264" spans="1:4" x14ac:dyDescent="0.25">
      <c r="A1264" t="s">
        <v>1755</v>
      </c>
      <c r="B1264" t="s">
        <v>9880</v>
      </c>
      <c r="C1264" t="s">
        <v>9881</v>
      </c>
      <c r="D1264" t="s">
        <v>9882</v>
      </c>
    </row>
    <row r="1265" spans="1:4" x14ac:dyDescent="0.25">
      <c r="A1265" t="s">
        <v>1755</v>
      </c>
      <c r="B1265" t="s">
        <v>9883</v>
      </c>
      <c r="C1265" t="s">
        <v>9884</v>
      </c>
      <c r="D1265" t="s">
        <v>9885</v>
      </c>
    </row>
    <row r="1266" spans="1:4" x14ac:dyDescent="0.25">
      <c r="A1266" t="s">
        <v>1756</v>
      </c>
      <c r="B1266" t="s">
        <v>9886</v>
      </c>
      <c r="C1266" t="s">
        <v>9887</v>
      </c>
      <c r="D1266" t="s">
        <v>9888</v>
      </c>
    </row>
    <row r="1267" spans="1:4" x14ac:dyDescent="0.25">
      <c r="A1267" t="s">
        <v>1757</v>
      </c>
      <c r="B1267" t="s">
        <v>9889</v>
      </c>
      <c r="C1267" t="s">
        <v>9890</v>
      </c>
      <c r="D1267" t="s">
        <v>9891</v>
      </c>
    </row>
    <row r="1268" spans="1:4" x14ac:dyDescent="0.25">
      <c r="A1268" t="s">
        <v>1761</v>
      </c>
      <c r="B1268" t="s">
        <v>9892</v>
      </c>
      <c r="C1268" t="s">
        <v>9893</v>
      </c>
      <c r="D1268" t="s">
        <v>9894</v>
      </c>
    </row>
    <row r="1269" spans="1:4" x14ac:dyDescent="0.25">
      <c r="A1269" t="s">
        <v>1761</v>
      </c>
      <c r="B1269" t="s">
        <v>9895</v>
      </c>
      <c r="C1269" t="s">
        <v>6746</v>
      </c>
      <c r="D1269" t="s">
        <v>9896</v>
      </c>
    </row>
    <row r="1270" spans="1:4" x14ac:dyDescent="0.25">
      <c r="A1270" t="s">
        <v>1761</v>
      </c>
      <c r="B1270" t="s">
        <v>9897</v>
      </c>
      <c r="C1270" t="s">
        <v>6746</v>
      </c>
      <c r="D1270" t="s">
        <v>9898</v>
      </c>
    </row>
    <row r="1271" spans="1:4" x14ac:dyDescent="0.25">
      <c r="A1271" t="s">
        <v>1761</v>
      </c>
      <c r="B1271" t="s">
        <v>9899</v>
      </c>
      <c r="C1271" t="s">
        <v>6746</v>
      </c>
      <c r="D1271" t="s">
        <v>9900</v>
      </c>
    </row>
    <row r="1272" spans="1:4" x14ac:dyDescent="0.25">
      <c r="A1272" t="s">
        <v>1761</v>
      </c>
      <c r="B1272" t="s">
        <v>9901</v>
      </c>
      <c r="C1272" t="s">
        <v>9902</v>
      </c>
      <c r="D1272" t="s">
        <v>9903</v>
      </c>
    </row>
    <row r="1273" spans="1:4" x14ac:dyDescent="0.25">
      <c r="A1273" t="s">
        <v>1763</v>
      </c>
      <c r="B1273" t="s">
        <v>9904</v>
      </c>
      <c r="C1273" t="s">
        <v>9905</v>
      </c>
      <c r="D1273" t="s">
        <v>9906</v>
      </c>
    </row>
    <row r="1274" spans="1:4" x14ac:dyDescent="0.25">
      <c r="A1274" t="s">
        <v>1767</v>
      </c>
      <c r="B1274" t="s">
        <v>9907</v>
      </c>
      <c r="C1274" t="s">
        <v>9908</v>
      </c>
      <c r="D1274" t="s">
        <v>9909</v>
      </c>
    </row>
    <row r="1275" spans="1:4" x14ac:dyDescent="0.25">
      <c r="A1275" t="s">
        <v>1768</v>
      </c>
      <c r="B1275" t="s">
        <v>9910</v>
      </c>
      <c r="C1275" t="s">
        <v>9911</v>
      </c>
      <c r="D1275" t="s">
        <v>9912</v>
      </c>
    </row>
    <row r="1276" spans="1:4" x14ac:dyDescent="0.25">
      <c r="A1276" t="s">
        <v>1768</v>
      </c>
      <c r="B1276" t="s">
        <v>9913</v>
      </c>
      <c r="C1276" t="s">
        <v>9914</v>
      </c>
      <c r="D1276" t="s">
        <v>9915</v>
      </c>
    </row>
    <row r="1277" spans="1:4" x14ac:dyDescent="0.25">
      <c r="A1277" t="s">
        <v>1768</v>
      </c>
      <c r="B1277" t="s">
        <v>9916</v>
      </c>
      <c r="C1277" t="s">
        <v>9914</v>
      </c>
      <c r="D1277" t="s">
        <v>9917</v>
      </c>
    </row>
    <row r="1278" spans="1:4" x14ac:dyDescent="0.25">
      <c r="A1278" t="s">
        <v>1768</v>
      </c>
      <c r="B1278" t="s">
        <v>9918</v>
      </c>
      <c r="C1278" t="s">
        <v>9919</v>
      </c>
      <c r="D1278" t="s">
        <v>9920</v>
      </c>
    </row>
    <row r="1279" spans="1:4" x14ac:dyDescent="0.25">
      <c r="A1279" t="s">
        <v>1768</v>
      </c>
      <c r="B1279" t="s">
        <v>9921</v>
      </c>
      <c r="C1279" t="s">
        <v>9922</v>
      </c>
      <c r="D1279" t="s">
        <v>9923</v>
      </c>
    </row>
    <row r="1280" spans="1:4" x14ac:dyDescent="0.25">
      <c r="A1280" t="s">
        <v>1771</v>
      </c>
      <c r="B1280" t="s">
        <v>9924</v>
      </c>
      <c r="C1280" t="s">
        <v>9925</v>
      </c>
      <c r="D1280" t="s">
        <v>9926</v>
      </c>
    </row>
    <row r="1281" spans="1:4" x14ac:dyDescent="0.25">
      <c r="A1281" t="s">
        <v>1771</v>
      </c>
      <c r="B1281" t="s">
        <v>9927</v>
      </c>
      <c r="C1281" t="s">
        <v>9928</v>
      </c>
      <c r="D1281" t="s">
        <v>9929</v>
      </c>
    </row>
    <row r="1282" spans="1:4" x14ac:dyDescent="0.25">
      <c r="A1282" t="s">
        <v>1771</v>
      </c>
      <c r="B1282" t="s">
        <v>9930</v>
      </c>
      <c r="C1282" t="s">
        <v>9931</v>
      </c>
      <c r="D1282" t="s">
        <v>9932</v>
      </c>
    </row>
    <row r="1283" spans="1:4" x14ac:dyDescent="0.25">
      <c r="A1283" t="s">
        <v>1771</v>
      </c>
      <c r="B1283" t="s">
        <v>9933</v>
      </c>
      <c r="C1283" t="s">
        <v>9934</v>
      </c>
      <c r="D1283" t="s">
        <v>9935</v>
      </c>
    </row>
    <row r="1284" spans="1:4" x14ac:dyDescent="0.25">
      <c r="A1284" t="s">
        <v>1777</v>
      </c>
      <c r="B1284" t="s">
        <v>9936</v>
      </c>
      <c r="C1284" t="s">
        <v>9937</v>
      </c>
      <c r="D1284" t="s">
        <v>9938</v>
      </c>
    </row>
    <row r="1285" spans="1:4" x14ac:dyDescent="0.25">
      <c r="A1285" t="s">
        <v>1777</v>
      </c>
      <c r="B1285" t="s">
        <v>9939</v>
      </c>
      <c r="C1285" t="s">
        <v>7046</v>
      </c>
      <c r="D1285" t="s">
        <v>9940</v>
      </c>
    </row>
    <row r="1286" spans="1:4" x14ac:dyDescent="0.25">
      <c r="A1286" t="s">
        <v>1777</v>
      </c>
      <c r="B1286" t="s">
        <v>9941</v>
      </c>
      <c r="C1286" t="s">
        <v>6295</v>
      </c>
      <c r="D1286" t="s">
        <v>9942</v>
      </c>
    </row>
    <row r="1287" spans="1:4" x14ac:dyDescent="0.25">
      <c r="A1287" t="s">
        <v>1777</v>
      </c>
      <c r="B1287" t="s">
        <v>9943</v>
      </c>
      <c r="C1287" t="s">
        <v>9944</v>
      </c>
      <c r="D1287" t="s">
        <v>9945</v>
      </c>
    </row>
    <row r="1288" spans="1:4" x14ac:dyDescent="0.25">
      <c r="A1288" t="s">
        <v>1777</v>
      </c>
      <c r="B1288" t="s">
        <v>9946</v>
      </c>
      <c r="C1288" t="s">
        <v>9947</v>
      </c>
      <c r="D1288" t="s">
        <v>9948</v>
      </c>
    </row>
    <row r="1289" spans="1:4" x14ac:dyDescent="0.25">
      <c r="A1289" t="s">
        <v>1777</v>
      </c>
      <c r="B1289" t="s">
        <v>9949</v>
      </c>
      <c r="C1289" t="s">
        <v>9950</v>
      </c>
      <c r="D1289" t="s">
        <v>9951</v>
      </c>
    </row>
    <row r="1290" spans="1:4" x14ac:dyDescent="0.25">
      <c r="A1290" t="s">
        <v>1777</v>
      </c>
      <c r="B1290" t="s">
        <v>9952</v>
      </c>
      <c r="C1290" t="s">
        <v>9953</v>
      </c>
      <c r="D1290" t="s">
        <v>9954</v>
      </c>
    </row>
    <row r="1291" spans="1:4" x14ac:dyDescent="0.25">
      <c r="A1291" t="s">
        <v>1777</v>
      </c>
      <c r="B1291" t="s">
        <v>9955</v>
      </c>
      <c r="C1291" t="s">
        <v>9956</v>
      </c>
      <c r="D1291" t="s">
        <v>9957</v>
      </c>
    </row>
    <row r="1292" spans="1:4" x14ac:dyDescent="0.25">
      <c r="A1292" t="s">
        <v>1777</v>
      </c>
      <c r="B1292" t="s">
        <v>9958</v>
      </c>
      <c r="C1292" t="s">
        <v>9959</v>
      </c>
      <c r="D1292" t="s">
        <v>9960</v>
      </c>
    </row>
    <row r="1293" spans="1:4" x14ac:dyDescent="0.25">
      <c r="A1293" t="s">
        <v>1777</v>
      </c>
      <c r="B1293" t="s">
        <v>9961</v>
      </c>
      <c r="C1293" t="s">
        <v>9962</v>
      </c>
      <c r="D1293" t="s">
        <v>9963</v>
      </c>
    </row>
    <row r="1294" spans="1:4" x14ac:dyDescent="0.25">
      <c r="A1294" t="s">
        <v>1777</v>
      </c>
      <c r="B1294" t="s">
        <v>9964</v>
      </c>
      <c r="C1294" t="s">
        <v>9965</v>
      </c>
      <c r="D1294" t="s">
        <v>9966</v>
      </c>
    </row>
    <row r="1295" spans="1:4" x14ac:dyDescent="0.25">
      <c r="A1295" t="s">
        <v>1780</v>
      </c>
      <c r="B1295" t="s">
        <v>9967</v>
      </c>
      <c r="C1295" t="s">
        <v>9968</v>
      </c>
      <c r="D1295" t="s">
        <v>9969</v>
      </c>
    </row>
    <row r="1296" spans="1:4" x14ac:dyDescent="0.25">
      <c r="A1296" t="s">
        <v>1782</v>
      </c>
      <c r="B1296" t="s">
        <v>9970</v>
      </c>
      <c r="C1296" t="s">
        <v>9971</v>
      </c>
      <c r="D1296" t="s">
        <v>9972</v>
      </c>
    </row>
    <row r="1297" spans="1:4" x14ac:dyDescent="0.25">
      <c r="A1297" t="s">
        <v>1785</v>
      </c>
      <c r="B1297" t="s">
        <v>9973</v>
      </c>
      <c r="C1297" t="s">
        <v>9974</v>
      </c>
      <c r="D1297" t="s">
        <v>9975</v>
      </c>
    </row>
    <row r="1298" spans="1:4" x14ac:dyDescent="0.25">
      <c r="A1298" t="s">
        <v>1785</v>
      </c>
      <c r="B1298" t="s">
        <v>9976</v>
      </c>
      <c r="C1298" t="s">
        <v>9977</v>
      </c>
      <c r="D1298" t="s">
        <v>9978</v>
      </c>
    </row>
    <row r="1299" spans="1:4" x14ac:dyDescent="0.25">
      <c r="A1299" t="s">
        <v>1785</v>
      </c>
      <c r="B1299" t="s">
        <v>9979</v>
      </c>
      <c r="C1299" t="s">
        <v>9980</v>
      </c>
      <c r="D1299" t="s">
        <v>9981</v>
      </c>
    </row>
    <row r="1300" spans="1:4" x14ac:dyDescent="0.25">
      <c r="A1300" t="s">
        <v>1785</v>
      </c>
      <c r="B1300" t="s">
        <v>9982</v>
      </c>
      <c r="C1300" t="s">
        <v>9983</v>
      </c>
      <c r="D1300" t="s">
        <v>9984</v>
      </c>
    </row>
    <row r="1301" spans="1:4" x14ac:dyDescent="0.25">
      <c r="A1301" t="s">
        <v>1785</v>
      </c>
      <c r="B1301" t="s">
        <v>9985</v>
      </c>
      <c r="C1301" t="s">
        <v>9986</v>
      </c>
      <c r="D1301" t="s">
        <v>9987</v>
      </c>
    </row>
    <row r="1302" spans="1:4" x14ac:dyDescent="0.25">
      <c r="A1302" t="s">
        <v>1789</v>
      </c>
      <c r="B1302" t="s">
        <v>9988</v>
      </c>
      <c r="C1302" t="s">
        <v>9989</v>
      </c>
      <c r="D1302" t="s">
        <v>9990</v>
      </c>
    </row>
    <row r="1303" spans="1:4" x14ac:dyDescent="0.25">
      <c r="A1303" t="s">
        <v>1791</v>
      </c>
      <c r="B1303" t="s">
        <v>9991</v>
      </c>
      <c r="C1303" t="s">
        <v>9992</v>
      </c>
      <c r="D1303" t="s">
        <v>9993</v>
      </c>
    </row>
    <row r="1304" spans="1:4" x14ac:dyDescent="0.25">
      <c r="A1304" t="s">
        <v>1794</v>
      </c>
      <c r="B1304" t="s">
        <v>9994</v>
      </c>
      <c r="C1304" t="s">
        <v>9995</v>
      </c>
      <c r="D1304" t="s">
        <v>9996</v>
      </c>
    </row>
    <row r="1305" spans="1:4" x14ac:dyDescent="0.25">
      <c r="A1305" t="s">
        <v>1794</v>
      </c>
      <c r="B1305" t="s">
        <v>9997</v>
      </c>
      <c r="C1305" t="s">
        <v>9998</v>
      </c>
      <c r="D1305" t="s">
        <v>9999</v>
      </c>
    </row>
    <row r="1306" spans="1:4" x14ac:dyDescent="0.25">
      <c r="A1306" t="s">
        <v>1795</v>
      </c>
      <c r="B1306" t="s">
        <v>10000</v>
      </c>
      <c r="C1306" t="s">
        <v>10001</v>
      </c>
      <c r="D1306" t="s">
        <v>10002</v>
      </c>
    </row>
    <row r="1307" spans="1:4" x14ac:dyDescent="0.25">
      <c r="A1307" t="s">
        <v>1796</v>
      </c>
      <c r="B1307" t="s">
        <v>10003</v>
      </c>
      <c r="C1307" t="s">
        <v>10004</v>
      </c>
      <c r="D1307" t="s">
        <v>10005</v>
      </c>
    </row>
    <row r="1308" spans="1:4" x14ac:dyDescent="0.25">
      <c r="A1308" t="s">
        <v>1798</v>
      </c>
      <c r="B1308" t="s">
        <v>10006</v>
      </c>
      <c r="C1308" t="s">
        <v>10007</v>
      </c>
      <c r="D1308" t="s">
        <v>10008</v>
      </c>
    </row>
    <row r="1309" spans="1:4" x14ac:dyDescent="0.25">
      <c r="A1309" t="s">
        <v>1800</v>
      </c>
      <c r="B1309" t="s">
        <v>10009</v>
      </c>
      <c r="C1309" t="s">
        <v>10010</v>
      </c>
      <c r="D1309" t="s">
        <v>10011</v>
      </c>
    </row>
    <row r="1310" spans="1:4" x14ac:dyDescent="0.25">
      <c r="A1310" t="s">
        <v>1809</v>
      </c>
      <c r="B1310" t="s">
        <v>10012</v>
      </c>
      <c r="C1310" t="s">
        <v>7913</v>
      </c>
      <c r="D1310" t="s">
        <v>10013</v>
      </c>
    </row>
    <row r="1311" spans="1:4" x14ac:dyDescent="0.25">
      <c r="A1311" t="s">
        <v>1809</v>
      </c>
      <c r="B1311" t="s">
        <v>10014</v>
      </c>
      <c r="C1311" t="s">
        <v>10015</v>
      </c>
      <c r="D1311" t="s">
        <v>10016</v>
      </c>
    </row>
    <row r="1312" spans="1:4" x14ac:dyDescent="0.25">
      <c r="A1312" t="s">
        <v>1809</v>
      </c>
      <c r="B1312" t="s">
        <v>10017</v>
      </c>
      <c r="C1312" t="s">
        <v>10018</v>
      </c>
      <c r="D1312" t="s">
        <v>10019</v>
      </c>
    </row>
    <row r="1313" spans="1:4" x14ac:dyDescent="0.25">
      <c r="A1313" t="s">
        <v>1810</v>
      </c>
      <c r="B1313" t="s">
        <v>10020</v>
      </c>
      <c r="C1313" t="s">
        <v>10021</v>
      </c>
      <c r="D1313" t="s">
        <v>10022</v>
      </c>
    </row>
    <row r="1314" spans="1:4" x14ac:dyDescent="0.25">
      <c r="A1314" t="s">
        <v>1816</v>
      </c>
      <c r="B1314" t="s">
        <v>10023</v>
      </c>
      <c r="C1314" t="s">
        <v>10024</v>
      </c>
      <c r="D1314" t="s">
        <v>10025</v>
      </c>
    </row>
    <row r="1315" spans="1:4" x14ac:dyDescent="0.25">
      <c r="A1315" t="s">
        <v>1818</v>
      </c>
      <c r="B1315" t="s">
        <v>10026</v>
      </c>
      <c r="C1315" t="s">
        <v>10027</v>
      </c>
      <c r="D1315" t="s">
        <v>10028</v>
      </c>
    </row>
    <row r="1316" spans="1:4" x14ac:dyDescent="0.25">
      <c r="A1316" t="s">
        <v>1818</v>
      </c>
      <c r="B1316" t="s">
        <v>10029</v>
      </c>
      <c r="C1316" t="s">
        <v>10030</v>
      </c>
      <c r="D1316" t="s">
        <v>10031</v>
      </c>
    </row>
    <row r="1317" spans="1:4" x14ac:dyDescent="0.25">
      <c r="A1317" t="s">
        <v>1820</v>
      </c>
      <c r="B1317" t="s">
        <v>10032</v>
      </c>
      <c r="C1317" t="s">
        <v>10033</v>
      </c>
      <c r="D1317" t="s">
        <v>10034</v>
      </c>
    </row>
    <row r="1318" spans="1:4" x14ac:dyDescent="0.25">
      <c r="A1318" t="s">
        <v>1823</v>
      </c>
      <c r="B1318" t="s">
        <v>10035</v>
      </c>
      <c r="C1318" t="s">
        <v>10036</v>
      </c>
      <c r="D1318" t="s">
        <v>10037</v>
      </c>
    </row>
    <row r="1319" spans="1:4" x14ac:dyDescent="0.25">
      <c r="A1319" t="s">
        <v>1825</v>
      </c>
      <c r="B1319" t="s">
        <v>10038</v>
      </c>
      <c r="C1319" t="s">
        <v>10039</v>
      </c>
      <c r="D1319" t="s">
        <v>10040</v>
      </c>
    </row>
    <row r="1320" spans="1:4" x14ac:dyDescent="0.25">
      <c r="A1320" t="s">
        <v>1826</v>
      </c>
      <c r="B1320" t="s">
        <v>10041</v>
      </c>
      <c r="C1320" t="s">
        <v>10042</v>
      </c>
      <c r="D1320" t="s">
        <v>10043</v>
      </c>
    </row>
    <row r="1321" spans="1:4" x14ac:dyDescent="0.25">
      <c r="A1321" t="s">
        <v>1850</v>
      </c>
      <c r="B1321" t="s">
        <v>10044</v>
      </c>
      <c r="C1321" t="s">
        <v>10045</v>
      </c>
      <c r="D1321" t="s">
        <v>10046</v>
      </c>
    </row>
    <row r="1322" spans="1:4" x14ac:dyDescent="0.25">
      <c r="A1322" t="s">
        <v>1852</v>
      </c>
      <c r="B1322" t="s">
        <v>10047</v>
      </c>
      <c r="C1322" t="s">
        <v>10048</v>
      </c>
      <c r="D1322" t="s">
        <v>10049</v>
      </c>
    </row>
    <row r="1323" spans="1:4" x14ac:dyDescent="0.25">
      <c r="A1323" t="s">
        <v>1852</v>
      </c>
      <c r="B1323" t="s">
        <v>10050</v>
      </c>
      <c r="C1323" t="s">
        <v>10051</v>
      </c>
      <c r="D1323" t="s">
        <v>10052</v>
      </c>
    </row>
    <row r="1324" spans="1:4" x14ac:dyDescent="0.25">
      <c r="A1324" t="s">
        <v>1862</v>
      </c>
      <c r="B1324" t="s">
        <v>10053</v>
      </c>
      <c r="C1324" t="s">
        <v>10054</v>
      </c>
      <c r="D1324" t="s">
        <v>10055</v>
      </c>
    </row>
    <row r="1325" spans="1:4" x14ac:dyDescent="0.25">
      <c r="A1325" t="s">
        <v>1864</v>
      </c>
      <c r="B1325" t="s">
        <v>10056</v>
      </c>
      <c r="C1325" t="s">
        <v>10057</v>
      </c>
      <c r="D1325" t="s">
        <v>10058</v>
      </c>
    </row>
    <row r="1326" spans="1:4" x14ac:dyDescent="0.25">
      <c r="A1326" t="s">
        <v>1871</v>
      </c>
      <c r="B1326" t="s">
        <v>10059</v>
      </c>
      <c r="C1326" t="s">
        <v>10060</v>
      </c>
      <c r="D1326" t="s">
        <v>10061</v>
      </c>
    </row>
    <row r="1327" spans="1:4" x14ac:dyDescent="0.25">
      <c r="A1327" t="s">
        <v>1872</v>
      </c>
      <c r="B1327" t="s">
        <v>10062</v>
      </c>
      <c r="C1327" t="s">
        <v>10063</v>
      </c>
      <c r="D1327" t="s">
        <v>10064</v>
      </c>
    </row>
    <row r="1328" spans="1:4" x14ac:dyDescent="0.25">
      <c r="A1328" t="s">
        <v>1873</v>
      </c>
      <c r="B1328" t="s">
        <v>10065</v>
      </c>
      <c r="C1328" t="s">
        <v>10066</v>
      </c>
      <c r="D1328" t="s">
        <v>10067</v>
      </c>
    </row>
    <row r="1329" spans="1:4" x14ac:dyDescent="0.25">
      <c r="A1329" t="s">
        <v>1873</v>
      </c>
      <c r="B1329" t="s">
        <v>10068</v>
      </c>
      <c r="C1329" t="s">
        <v>10069</v>
      </c>
      <c r="D1329" t="s">
        <v>10070</v>
      </c>
    </row>
    <row r="1330" spans="1:4" x14ac:dyDescent="0.25">
      <c r="A1330" t="s">
        <v>1873</v>
      </c>
      <c r="B1330" t="s">
        <v>10071</v>
      </c>
      <c r="C1330" t="s">
        <v>10072</v>
      </c>
      <c r="D1330" t="s">
        <v>10073</v>
      </c>
    </row>
    <row r="1331" spans="1:4" x14ac:dyDescent="0.25">
      <c r="A1331" t="s">
        <v>1880</v>
      </c>
      <c r="B1331" t="s">
        <v>10074</v>
      </c>
      <c r="C1331" t="s">
        <v>10075</v>
      </c>
      <c r="D1331" t="s">
        <v>10076</v>
      </c>
    </row>
    <row r="1332" spans="1:4" x14ac:dyDescent="0.25">
      <c r="A1332" t="s">
        <v>1881</v>
      </c>
      <c r="B1332" t="s">
        <v>10077</v>
      </c>
      <c r="C1332" t="s">
        <v>10078</v>
      </c>
      <c r="D1332" t="s">
        <v>10079</v>
      </c>
    </row>
    <row r="1333" spans="1:4" x14ac:dyDescent="0.25">
      <c r="A1333" t="s">
        <v>1884</v>
      </c>
      <c r="B1333" t="s">
        <v>10080</v>
      </c>
      <c r="C1333" t="s">
        <v>10081</v>
      </c>
      <c r="D1333" t="s">
        <v>10082</v>
      </c>
    </row>
    <row r="1334" spans="1:4" x14ac:dyDescent="0.25">
      <c r="A1334" t="s">
        <v>1887</v>
      </c>
      <c r="B1334" t="s">
        <v>10083</v>
      </c>
      <c r="C1334" t="s">
        <v>10084</v>
      </c>
      <c r="D1334" t="s">
        <v>10085</v>
      </c>
    </row>
    <row r="1335" spans="1:4" x14ac:dyDescent="0.25">
      <c r="A1335" t="s">
        <v>1890</v>
      </c>
      <c r="B1335" t="s">
        <v>10086</v>
      </c>
      <c r="C1335" t="s">
        <v>10087</v>
      </c>
      <c r="D1335" t="s">
        <v>10088</v>
      </c>
    </row>
    <row r="1336" spans="1:4" x14ac:dyDescent="0.25">
      <c r="A1336" t="s">
        <v>1895</v>
      </c>
      <c r="B1336" t="s">
        <v>10089</v>
      </c>
      <c r="C1336" t="s">
        <v>10090</v>
      </c>
      <c r="D1336" t="s">
        <v>10091</v>
      </c>
    </row>
    <row r="1337" spans="1:4" x14ac:dyDescent="0.25">
      <c r="A1337" t="s">
        <v>1907</v>
      </c>
      <c r="B1337" t="s">
        <v>10092</v>
      </c>
      <c r="C1337" t="s">
        <v>7559</v>
      </c>
      <c r="D1337" t="s">
        <v>10093</v>
      </c>
    </row>
    <row r="1338" spans="1:4" x14ac:dyDescent="0.25">
      <c r="A1338" t="s">
        <v>1907</v>
      </c>
      <c r="B1338" t="s">
        <v>10094</v>
      </c>
      <c r="C1338" t="s">
        <v>10095</v>
      </c>
      <c r="D1338" t="s">
        <v>10096</v>
      </c>
    </row>
    <row r="1339" spans="1:4" x14ac:dyDescent="0.25">
      <c r="A1339" t="s">
        <v>1915</v>
      </c>
      <c r="B1339" t="s">
        <v>10097</v>
      </c>
      <c r="C1339" t="s">
        <v>10098</v>
      </c>
      <c r="D1339" t="s">
        <v>10099</v>
      </c>
    </row>
    <row r="1340" spans="1:4" x14ac:dyDescent="0.25">
      <c r="A1340" t="s">
        <v>1921</v>
      </c>
      <c r="B1340" t="s">
        <v>10100</v>
      </c>
      <c r="C1340" t="s">
        <v>10101</v>
      </c>
      <c r="D1340" t="s">
        <v>10102</v>
      </c>
    </row>
    <row r="1341" spans="1:4" x14ac:dyDescent="0.25">
      <c r="A1341" t="s">
        <v>1923</v>
      </c>
      <c r="B1341" t="s">
        <v>10103</v>
      </c>
      <c r="C1341" t="s">
        <v>10104</v>
      </c>
      <c r="D1341" t="s">
        <v>10105</v>
      </c>
    </row>
    <row r="1342" spans="1:4" x14ac:dyDescent="0.25">
      <c r="A1342" t="s">
        <v>1926</v>
      </c>
      <c r="B1342" t="s">
        <v>10106</v>
      </c>
      <c r="C1342" t="s">
        <v>10107</v>
      </c>
      <c r="D1342" t="s">
        <v>10108</v>
      </c>
    </row>
    <row r="1343" spans="1:4" x14ac:dyDescent="0.25">
      <c r="A1343" t="s">
        <v>1927</v>
      </c>
      <c r="B1343" t="s">
        <v>10109</v>
      </c>
      <c r="C1343" t="s">
        <v>10110</v>
      </c>
      <c r="D1343" t="s">
        <v>10111</v>
      </c>
    </row>
    <row r="1344" spans="1:4" x14ac:dyDescent="0.25">
      <c r="A1344" t="s">
        <v>1927</v>
      </c>
      <c r="B1344" t="s">
        <v>10112</v>
      </c>
      <c r="C1344" t="s">
        <v>10113</v>
      </c>
      <c r="D1344" t="s">
        <v>10114</v>
      </c>
    </row>
    <row r="1345" spans="1:4" x14ac:dyDescent="0.25">
      <c r="A1345" t="s">
        <v>1930</v>
      </c>
      <c r="B1345" t="s">
        <v>10115</v>
      </c>
      <c r="C1345" t="s">
        <v>10116</v>
      </c>
      <c r="D1345" t="s">
        <v>10117</v>
      </c>
    </row>
    <row r="1346" spans="1:4" x14ac:dyDescent="0.25">
      <c r="A1346" t="s">
        <v>1931</v>
      </c>
      <c r="B1346" t="s">
        <v>10118</v>
      </c>
      <c r="C1346" t="s">
        <v>10119</v>
      </c>
      <c r="D1346" t="s">
        <v>10120</v>
      </c>
    </row>
    <row r="1347" spans="1:4" x14ac:dyDescent="0.25">
      <c r="A1347" t="s">
        <v>1932</v>
      </c>
      <c r="B1347" t="s">
        <v>10121</v>
      </c>
      <c r="C1347" t="s">
        <v>10122</v>
      </c>
      <c r="D1347" t="s">
        <v>10123</v>
      </c>
    </row>
    <row r="1348" spans="1:4" x14ac:dyDescent="0.25">
      <c r="A1348" t="s">
        <v>1932</v>
      </c>
      <c r="B1348" t="s">
        <v>10124</v>
      </c>
      <c r="C1348" t="s">
        <v>10125</v>
      </c>
      <c r="D1348" t="s">
        <v>10126</v>
      </c>
    </row>
    <row r="1349" spans="1:4" x14ac:dyDescent="0.25">
      <c r="A1349" t="s">
        <v>1933</v>
      </c>
      <c r="B1349" t="s">
        <v>10127</v>
      </c>
      <c r="C1349" t="s">
        <v>10128</v>
      </c>
      <c r="D1349" t="s">
        <v>10129</v>
      </c>
    </row>
    <row r="1350" spans="1:4" x14ac:dyDescent="0.25">
      <c r="A1350" t="s">
        <v>1933</v>
      </c>
      <c r="B1350" t="s">
        <v>10130</v>
      </c>
      <c r="C1350" t="s">
        <v>10131</v>
      </c>
      <c r="D1350" t="s">
        <v>10132</v>
      </c>
    </row>
    <row r="1351" spans="1:4" x14ac:dyDescent="0.25">
      <c r="A1351" t="s">
        <v>1934</v>
      </c>
      <c r="B1351" t="s">
        <v>10133</v>
      </c>
      <c r="C1351" t="s">
        <v>10134</v>
      </c>
      <c r="D1351" t="s">
        <v>10135</v>
      </c>
    </row>
    <row r="1352" spans="1:4" x14ac:dyDescent="0.25">
      <c r="A1352" t="s">
        <v>1934</v>
      </c>
      <c r="B1352" t="s">
        <v>10136</v>
      </c>
      <c r="C1352" t="s">
        <v>10137</v>
      </c>
      <c r="D1352" t="s">
        <v>10138</v>
      </c>
    </row>
    <row r="1353" spans="1:4" x14ac:dyDescent="0.25">
      <c r="A1353" t="s">
        <v>1936</v>
      </c>
      <c r="B1353" t="s">
        <v>10139</v>
      </c>
      <c r="C1353" t="s">
        <v>10140</v>
      </c>
      <c r="D1353" t="s">
        <v>10141</v>
      </c>
    </row>
    <row r="1354" spans="1:4" x14ac:dyDescent="0.25">
      <c r="A1354" t="s">
        <v>1937</v>
      </c>
      <c r="B1354" t="s">
        <v>10142</v>
      </c>
      <c r="C1354" t="s">
        <v>10143</v>
      </c>
      <c r="D1354" t="s">
        <v>10144</v>
      </c>
    </row>
    <row r="1355" spans="1:4" x14ac:dyDescent="0.25">
      <c r="A1355" t="s">
        <v>1937</v>
      </c>
      <c r="B1355" t="s">
        <v>10145</v>
      </c>
      <c r="C1355" t="s">
        <v>10146</v>
      </c>
      <c r="D1355" t="s">
        <v>10147</v>
      </c>
    </row>
    <row r="1356" spans="1:4" x14ac:dyDescent="0.25">
      <c r="A1356" t="s">
        <v>1941</v>
      </c>
      <c r="B1356" t="s">
        <v>10148</v>
      </c>
      <c r="C1356" t="s">
        <v>789</v>
      </c>
      <c r="D1356" t="s">
        <v>10149</v>
      </c>
    </row>
    <row r="1357" spans="1:4" x14ac:dyDescent="0.25">
      <c r="A1357" t="s">
        <v>1941</v>
      </c>
      <c r="B1357" t="s">
        <v>10150</v>
      </c>
      <c r="C1357" t="s">
        <v>6878</v>
      </c>
      <c r="D1357" t="s">
        <v>10151</v>
      </c>
    </row>
    <row r="1358" spans="1:4" x14ac:dyDescent="0.25">
      <c r="A1358" t="s">
        <v>1941</v>
      </c>
      <c r="B1358" t="s">
        <v>10152</v>
      </c>
      <c r="C1358" t="s">
        <v>6878</v>
      </c>
      <c r="D1358" t="s">
        <v>10153</v>
      </c>
    </row>
    <row r="1359" spans="1:4" x14ac:dyDescent="0.25">
      <c r="A1359" t="s">
        <v>1941</v>
      </c>
      <c r="B1359" t="s">
        <v>10154</v>
      </c>
      <c r="C1359" t="s">
        <v>10155</v>
      </c>
      <c r="D1359" t="s">
        <v>10156</v>
      </c>
    </row>
    <row r="1360" spans="1:4" x14ac:dyDescent="0.25">
      <c r="A1360" t="s">
        <v>1941</v>
      </c>
      <c r="B1360" t="s">
        <v>10157</v>
      </c>
      <c r="C1360" t="s">
        <v>10155</v>
      </c>
      <c r="D1360" t="s">
        <v>10158</v>
      </c>
    </row>
    <row r="1361" spans="1:4" x14ac:dyDescent="0.25">
      <c r="A1361" t="s">
        <v>1943</v>
      </c>
      <c r="B1361" t="s">
        <v>10159</v>
      </c>
      <c r="C1361" t="s">
        <v>10160</v>
      </c>
      <c r="D1361" t="s">
        <v>10161</v>
      </c>
    </row>
    <row r="1362" spans="1:4" x14ac:dyDescent="0.25">
      <c r="A1362" t="s">
        <v>1943</v>
      </c>
      <c r="B1362" t="s">
        <v>10162</v>
      </c>
      <c r="C1362" t="s">
        <v>10163</v>
      </c>
      <c r="D1362" t="s">
        <v>10164</v>
      </c>
    </row>
    <row r="1363" spans="1:4" x14ac:dyDescent="0.25">
      <c r="A1363" t="s">
        <v>1943</v>
      </c>
      <c r="B1363" t="s">
        <v>10165</v>
      </c>
      <c r="C1363" t="s">
        <v>10166</v>
      </c>
      <c r="D1363" t="s">
        <v>10167</v>
      </c>
    </row>
    <row r="1364" spans="1:4" x14ac:dyDescent="0.25">
      <c r="A1364" t="s">
        <v>1943</v>
      </c>
      <c r="B1364" t="s">
        <v>10168</v>
      </c>
      <c r="C1364" t="s">
        <v>10169</v>
      </c>
      <c r="D1364" t="s">
        <v>10170</v>
      </c>
    </row>
    <row r="1365" spans="1:4" x14ac:dyDescent="0.25">
      <c r="A1365" t="s">
        <v>1943</v>
      </c>
      <c r="B1365" t="s">
        <v>10171</v>
      </c>
      <c r="C1365" t="s">
        <v>10172</v>
      </c>
      <c r="D1365" t="s">
        <v>10173</v>
      </c>
    </row>
    <row r="1366" spans="1:4" x14ac:dyDescent="0.25">
      <c r="A1366" t="s">
        <v>1943</v>
      </c>
      <c r="B1366" t="s">
        <v>10174</v>
      </c>
      <c r="C1366" t="s">
        <v>10175</v>
      </c>
      <c r="D1366" t="s">
        <v>10176</v>
      </c>
    </row>
    <row r="1367" spans="1:4" x14ac:dyDescent="0.25">
      <c r="A1367" t="s">
        <v>1944</v>
      </c>
      <c r="B1367" t="s">
        <v>10177</v>
      </c>
      <c r="C1367" t="s">
        <v>10178</v>
      </c>
      <c r="D1367" t="s">
        <v>10179</v>
      </c>
    </row>
    <row r="1368" spans="1:4" x14ac:dyDescent="0.25">
      <c r="A1368" t="s">
        <v>1945</v>
      </c>
      <c r="B1368" t="s">
        <v>10180</v>
      </c>
      <c r="C1368" t="s">
        <v>10181</v>
      </c>
      <c r="D1368" t="s">
        <v>10182</v>
      </c>
    </row>
    <row r="1369" spans="1:4" x14ac:dyDescent="0.25">
      <c r="A1369" t="s">
        <v>1957</v>
      </c>
      <c r="B1369" t="s">
        <v>10183</v>
      </c>
      <c r="C1369" t="s">
        <v>10184</v>
      </c>
      <c r="D1369" t="s">
        <v>10185</v>
      </c>
    </row>
    <row r="1370" spans="1:4" x14ac:dyDescent="0.25">
      <c r="A1370" t="s">
        <v>1957</v>
      </c>
      <c r="B1370" t="s">
        <v>10186</v>
      </c>
      <c r="C1370" t="s">
        <v>10187</v>
      </c>
      <c r="D1370" t="s">
        <v>10188</v>
      </c>
    </row>
    <row r="1371" spans="1:4" x14ac:dyDescent="0.25">
      <c r="A1371" t="s">
        <v>1957</v>
      </c>
      <c r="B1371" t="s">
        <v>10189</v>
      </c>
      <c r="C1371" t="s">
        <v>10190</v>
      </c>
      <c r="D1371" t="s">
        <v>10191</v>
      </c>
    </row>
    <row r="1372" spans="1:4" x14ac:dyDescent="0.25">
      <c r="A1372" t="s">
        <v>1957</v>
      </c>
      <c r="B1372" t="s">
        <v>10192</v>
      </c>
      <c r="C1372" t="s">
        <v>10193</v>
      </c>
      <c r="D1372" t="s">
        <v>10194</v>
      </c>
    </row>
    <row r="1373" spans="1:4" x14ac:dyDescent="0.25">
      <c r="A1373" t="s">
        <v>1960</v>
      </c>
      <c r="B1373" t="s">
        <v>10195</v>
      </c>
      <c r="C1373" t="s">
        <v>10196</v>
      </c>
      <c r="D1373" t="s">
        <v>10197</v>
      </c>
    </row>
    <row r="1374" spans="1:4" x14ac:dyDescent="0.25">
      <c r="A1374" t="s">
        <v>1962</v>
      </c>
      <c r="B1374" t="s">
        <v>10198</v>
      </c>
      <c r="C1374" t="s">
        <v>10199</v>
      </c>
      <c r="D1374" t="s">
        <v>10200</v>
      </c>
    </row>
    <row r="1375" spans="1:4" x14ac:dyDescent="0.25">
      <c r="A1375" t="s">
        <v>1963</v>
      </c>
      <c r="B1375" t="s">
        <v>10201</v>
      </c>
      <c r="C1375" t="s">
        <v>10202</v>
      </c>
      <c r="D1375" t="s">
        <v>10203</v>
      </c>
    </row>
    <row r="1376" spans="1:4" x14ac:dyDescent="0.25">
      <c r="A1376" t="s">
        <v>1964</v>
      </c>
      <c r="B1376" t="s">
        <v>10204</v>
      </c>
      <c r="C1376" t="s">
        <v>10205</v>
      </c>
      <c r="D1376" t="s">
        <v>10206</v>
      </c>
    </row>
    <row r="1377" spans="1:4" x14ac:dyDescent="0.25">
      <c r="A1377" t="s">
        <v>1967</v>
      </c>
      <c r="B1377" t="s">
        <v>10207</v>
      </c>
      <c r="C1377" t="s">
        <v>10208</v>
      </c>
      <c r="D1377" t="s">
        <v>10209</v>
      </c>
    </row>
    <row r="1378" spans="1:4" x14ac:dyDescent="0.25">
      <c r="A1378" t="s">
        <v>1967</v>
      </c>
      <c r="B1378" t="s">
        <v>10210</v>
      </c>
      <c r="C1378" t="s">
        <v>6619</v>
      </c>
      <c r="D1378" t="s">
        <v>10211</v>
      </c>
    </row>
    <row r="1379" spans="1:4" x14ac:dyDescent="0.25">
      <c r="A1379" t="s">
        <v>1967</v>
      </c>
      <c r="B1379" t="s">
        <v>10212</v>
      </c>
      <c r="C1379" t="s">
        <v>6619</v>
      </c>
      <c r="D1379" t="s">
        <v>10213</v>
      </c>
    </row>
    <row r="1380" spans="1:4" x14ac:dyDescent="0.25">
      <c r="A1380" t="s">
        <v>1967</v>
      </c>
      <c r="B1380" t="s">
        <v>10214</v>
      </c>
      <c r="C1380" t="s">
        <v>10215</v>
      </c>
      <c r="D1380" t="s">
        <v>10216</v>
      </c>
    </row>
    <row r="1381" spans="1:4" x14ac:dyDescent="0.25">
      <c r="A1381" t="s">
        <v>1969</v>
      </c>
      <c r="B1381" t="s">
        <v>10217</v>
      </c>
      <c r="C1381" t="s">
        <v>10218</v>
      </c>
      <c r="D1381" t="s">
        <v>10219</v>
      </c>
    </row>
    <row r="1382" spans="1:4" x14ac:dyDescent="0.25">
      <c r="A1382" t="s">
        <v>1976</v>
      </c>
      <c r="B1382" t="s">
        <v>10220</v>
      </c>
      <c r="C1382" t="s">
        <v>10221</v>
      </c>
      <c r="D1382" t="s">
        <v>10222</v>
      </c>
    </row>
    <row r="1383" spans="1:4" x14ac:dyDescent="0.25">
      <c r="A1383" t="s">
        <v>1978</v>
      </c>
      <c r="B1383" t="s">
        <v>10223</v>
      </c>
      <c r="C1383" t="s">
        <v>10224</v>
      </c>
      <c r="D1383" t="s">
        <v>10225</v>
      </c>
    </row>
    <row r="1384" spans="1:4" x14ac:dyDescent="0.25">
      <c r="A1384" t="s">
        <v>1980</v>
      </c>
      <c r="B1384" t="s">
        <v>10226</v>
      </c>
      <c r="C1384" t="s">
        <v>6746</v>
      </c>
      <c r="D1384" t="s">
        <v>10227</v>
      </c>
    </row>
    <row r="1385" spans="1:4" x14ac:dyDescent="0.25">
      <c r="A1385" t="s">
        <v>1980</v>
      </c>
      <c r="B1385" t="s">
        <v>10228</v>
      </c>
      <c r="C1385" t="s">
        <v>6619</v>
      </c>
      <c r="D1385" t="s">
        <v>10229</v>
      </c>
    </row>
    <row r="1386" spans="1:4" x14ac:dyDescent="0.25">
      <c r="A1386" t="s">
        <v>1982</v>
      </c>
      <c r="B1386" t="s">
        <v>10230</v>
      </c>
      <c r="C1386" t="s">
        <v>10231</v>
      </c>
      <c r="D1386" t="s">
        <v>10232</v>
      </c>
    </row>
    <row r="1387" spans="1:4" x14ac:dyDescent="0.25">
      <c r="A1387" t="s">
        <v>1982</v>
      </c>
      <c r="B1387" t="s">
        <v>10233</v>
      </c>
      <c r="C1387" t="s">
        <v>10234</v>
      </c>
      <c r="D1387" t="s">
        <v>10235</v>
      </c>
    </row>
    <row r="1388" spans="1:4" x14ac:dyDescent="0.25">
      <c r="A1388" t="s">
        <v>1983</v>
      </c>
      <c r="B1388" t="s">
        <v>10236</v>
      </c>
      <c r="C1388" t="s">
        <v>10237</v>
      </c>
      <c r="D1388" t="s">
        <v>10238</v>
      </c>
    </row>
    <row r="1389" spans="1:4" x14ac:dyDescent="0.25">
      <c r="A1389" t="s">
        <v>1986</v>
      </c>
      <c r="B1389" t="s">
        <v>10239</v>
      </c>
      <c r="C1389" t="s">
        <v>10240</v>
      </c>
      <c r="D1389" t="s">
        <v>10241</v>
      </c>
    </row>
    <row r="1390" spans="1:4" x14ac:dyDescent="0.25">
      <c r="A1390" t="s">
        <v>1987</v>
      </c>
      <c r="B1390" t="s">
        <v>10242</v>
      </c>
      <c r="C1390" t="s">
        <v>10243</v>
      </c>
      <c r="D1390" t="s">
        <v>10244</v>
      </c>
    </row>
    <row r="1391" spans="1:4" x14ac:dyDescent="0.25">
      <c r="A1391" t="s">
        <v>1987</v>
      </c>
      <c r="B1391" t="s">
        <v>10245</v>
      </c>
      <c r="C1391" t="s">
        <v>10246</v>
      </c>
      <c r="D1391" t="s">
        <v>10247</v>
      </c>
    </row>
    <row r="1392" spans="1:4" x14ac:dyDescent="0.25">
      <c r="A1392" t="s">
        <v>1987</v>
      </c>
      <c r="B1392" t="s">
        <v>10248</v>
      </c>
      <c r="C1392" t="s">
        <v>10249</v>
      </c>
      <c r="D1392" t="s">
        <v>10250</v>
      </c>
    </row>
    <row r="1393" spans="1:4" x14ac:dyDescent="0.25">
      <c r="A1393" t="s">
        <v>1989</v>
      </c>
      <c r="B1393" t="s">
        <v>10251</v>
      </c>
      <c r="C1393" t="s">
        <v>10252</v>
      </c>
      <c r="D1393" t="s">
        <v>10253</v>
      </c>
    </row>
    <row r="1394" spans="1:4" x14ac:dyDescent="0.25">
      <c r="A1394" t="s">
        <v>1990</v>
      </c>
      <c r="B1394" t="s">
        <v>10254</v>
      </c>
      <c r="C1394" t="s">
        <v>10255</v>
      </c>
      <c r="D1394" t="s">
        <v>10256</v>
      </c>
    </row>
    <row r="1395" spans="1:4" x14ac:dyDescent="0.25">
      <c r="A1395" t="s">
        <v>1991</v>
      </c>
      <c r="B1395" t="s">
        <v>10257</v>
      </c>
      <c r="C1395" t="s">
        <v>10258</v>
      </c>
      <c r="D1395" t="s">
        <v>10259</v>
      </c>
    </row>
    <row r="1396" spans="1:4" x14ac:dyDescent="0.25">
      <c r="A1396" t="s">
        <v>1991</v>
      </c>
      <c r="B1396" t="s">
        <v>10260</v>
      </c>
      <c r="C1396" t="s">
        <v>10261</v>
      </c>
      <c r="D1396" t="s">
        <v>10262</v>
      </c>
    </row>
    <row r="1397" spans="1:4" x14ac:dyDescent="0.25">
      <c r="A1397" t="s">
        <v>1993</v>
      </c>
      <c r="B1397" t="s">
        <v>10263</v>
      </c>
      <c r="C1397" t="s">
        <v>10264</v>
      </c>
      <c r="D1397" t="s">
        <v>10265</v>
      </c>
    </row>
    <row r="1398" spans="1:4" x14ac:dyDescent="0.25">
      <c r="A1398" t="s">
        <v>1993</v>
      </c>
      <c r="B1398" t="s">
        <v>10266</v>
      </c>
      <c r="C1398" t="s">
        <v>10267</v>
      </c>
      <c r="D1398" t="s">
        <v>10268</v>
      </c>
    </row>
    <row r="1399" spans="1:4" x14ac:dyDescent="0.25">
      <c r="A1399" t="s">
        <v>1995</v>
      </c>
      <c r="B1399" t="s">
        <v>10269</v>
      </c>
      <c r="C1399" t="s">
        <v>10270</v>
      </c>
      <c r="D1399" t="s">
        <v>10271</v>
      </c>
    </row>
    <row r="1400" spans="1:4" x14ac:dyDescent="0.25">
      <c r="A1400" t="s">
        <v>1995</v>
      </c>
      <c r="B1400" t="s">
        <v>10272</v>
      </c>
      <c r="C1400" t="s">
        <v>10273</v>
      </c>
      <c r="D1400" t="s">
        <v>10274</v>
      </c>
    </row>
    <row r="1401" spans="1:4" x14ac:dyDescent="0.25">
      <c r="A1401" t="s">
        <v>2003</v>
      </c>
      <c r="B1401" t="s">
        <v>10275</v>
      </c>
      <c r="C1401" t="s">
        <v>10276</v>
      </c>
      <c r="D1401" t="s">
        <v>10277</v>
      </c>
    </row>
    <row r="1402" spans="1:4" x14ac:dyDescent="0.25">
      <c r="A1402" t="s">
        <v>2004</v>
      </c>
      <c r="B1402" t="s">
        <v>10278</v>
      </c>
      <c r="C1402" t="s">
        <v>10279</v>
      </c>
      <c r="D1402" t="s">
        <v>10280</v>
      </c>
    </row>
    <row r="1403" spans="1:4" x14ac:dyDescent="0.25">
      <c r="A1403" t="s">
        <v>2005</v>
      </c>
      <c r="B1403" t="s">
        <v>10281</v>
      </c>
      <c r="C1403" t="s">
        <v>10282</v>
      </c>
      <c r="D1403" t="s">
        <v>10283</v>
      </c>
    </row>
    <row r="1404" spans="1:4" x14ac:dyDescent="0.25">
      <c r="A1404" t="s">
        <v>2006</v>
      </c>
      <c r="B1404" t="s">
        <v>10284</v>
      </c>
      <c r="C1404" t="s">
        <v>10285</v>
      </c>
      <c r="D1404" t="s">
        <v>10286</v>
      </c>
    </row>
    <row r="1405" spans="1:4" x14ac:dyDescent="0.25">
      <c r="A1405" t="s">
        <v>2007</v>
      </c>
      <c r="B1405" t="s">
        <v>10287</v>
      </c>
      <c r="C1405" t="s">
        <v>10288</v>
      </c>
      <c r="D1405" t="s">
        <v>10289</v>
      </c>
    </row>
    <row r="1406" spans="1:4" x14ac:dyDescent="0.25">
      <c r="A1406" t="s">
        <v>2007</v>
      </c>
      <c r="B1406" t="s">
        <v>10290</v>
      </c>
      <c r="C1406" t="s">
        <v>10291</v>
      </c>
      <c r="D1406" t="s">
        <v>10292</v>
      </c>
    </row>
    <row r="1407" spans="1:4" x14ac:dyDescent="0.25">
      <c r="A1407" t="s">
        <v>2008</v>
      </c>
      <c r="B1407" t="s">
        <v>10293</v>
      </c>
      <c r="C1407" t="s">
        <v>10294</v>
      </c>
      <c r="D1407" t="s">
        <v>10295</v>
      </c>
    </row>
    <row r="1408" spans="1:4" x14ac:dyDescent="0.25">
      <c r="A1408" t="s">
        <v>2010</v>
      </c>
      <c r="B1408" t="s">
        <v>10296</v>
      </c>
      <c r="C1408" t="s">
        <v>789</v>
      </c>
      <c r="D1408" t="s">
        <v>10297</v>
      </c>
    </row>
    <row r="1409" spans="1:4" x14ac:dyDescent="0.25">
      <c r="A1409" t="s">
        <v>2010</v>
      </c>
      <c r="B1409" t="s">
        <v>10298</v>
      </c>
      <c r="C1409" t="s">
        <v>789</v>
      </c>
      <c r="D1409" t="s">
        <v>10299</v>
      </c>
    </row>
    <row r="1410" spans="1:4" x14ac:dyDescent="0.25">
      <c r="A1410" t="s">
        <v>2012</v>
      </c>
      <c r="B1410" t="s">
        <v>10300</v>
      </c>
      <c r="C1410" t="s">
        <v>10301</v>
      </c>
      <c r="D1410" t="s">
        <v>10302</v>
      </c>
    </row>
    <row r="1411" spans="1:4" x14ac:dyDescent="0.25">
      <c r="A1411" t="s">
        <v>2013</v>
      </c>
      <c r="B1411" t="s">
        <v>10303</v>
      </c>
      <c r="C1411" t="s">
        <v>10304</v>
      </c>
      <c r="D1411" t="s">
        <v>10305</v>
      </c>
    </row>
    <row r="1412" spans="1:4" x14ac:dyDescent="0.25">
      <c r="A1412" t="s">
        <v>2015</v>
      </c>
      <c r="B1412" t="s">
        <v>10306</v>
      </c>
      <c r="C1412" t="s">
        <v>10307</v>
      </c>
      <c r="D1412" t="s">
        <v>10308</v>
      </c>
    </row>
    <row r="1413" spans="1:4" x14ac:dyDescent="0.25">
      <c r="A1413" t="s">
        <v>2015</v>
      </c>
      <c r="B1413" t="s">
        <v>10309</v>
      </c>
      <c r="C1413" t="s">
        <v>10310</v>
      </c>
      <c r="D1413" t="s">
        <v>10311</v>
      </c>
    </row>
    <row r="1414" spans="1:4" x14ac:dyDescent="0.25">
      <c r="A1414" t="s">
        <v>2018</v>
      </c>
      <c r="B1414" t="s">
        <v>10312</v>
      </c>
      <c r="C1414" t="s">
        <v>10313</v>
      </c>
      <c r="D1414" t="s">
        <v>10314</v>
      </c>
    </row>
    <row r="1415" spans="1:4" x14ac:dyDescent="0.25">
      <c r="A1415" t="s">
        <v>2019</v>
      </c>
      <c r="B1415" t="s">
        <v>10315</v>
      </c>
      <c r="C1415" t="s">
        <v>10316</v>
      </c>
      <c r="D1415" t="s">
        <v>10317</v>
      </c>
    </row>
    <row r="1416" spans="1:4" x14ac:dyDescent="0.25">
      <c r="A1416" t="s">
        <v>2019</v>
      </c>
      <c r="B1416" t="s">
        <v>10318</v>
      </c>
      <c r="C1416" t="s">
        <v>10319</v>
      </c>
      <c r="D1416" t="s">
        <v>10320</v>
      </c>
    </row>
    <row r="1417" spans="1:4" x14ac:dyDescent="0.25">
      <c r="A1417" t="s">
        <v>2021</v>
      </c>
      <c r="B1417" t="s">
        <v>10321</v>
      </c>
      <c r="C1417" t="s">
        <v>10322</v>
      </c>
      <c r="D1417" t="s">
        <v>10323</v>
      </c>
    </row>
    <row r="1418" spans="1:4" x14ac:dyDescent="0.25">
      <c r="A1418" t="s">
        <v>2025</v>
      </c>
      <c r="B1418" t="s">
        <v>10324</v>
      </c>
      <c r="C1418" t="s">
        <v>10325</v>
      </c>
      <c r="D1418" t="s">
        <v>10326</v>
      </c>
    </row>
    <row r="1419" spans="1:4" x14ac:dyDescent="0.25">
      <c r="A1419" t="s">
        <v>2029</v>
      </c>
      <c r="B1419" t="s">
        <v>10327</v>
      </c>
      <c r="C1419" t="s">
        <v>10328</v>
      </c>
      <c r="D1419" t="s">
        <v>10329</v>
      </c>
    </row>
    <row r="1420" spans="1:4" x14ac:dyDescent="0.25">
      <c r="A1420" t="s">
        <v>2030</v>
      </c>
      <c r="B1420" t="s">
        <v>10330</v>
      </c>
      <c r="C1420" t="s">
        <v>10331</v>
      </c>
      <c r="D1420" t="s">
        <v>10332</v>
      </c>
    </row>
    <row r="1421" spans="1:4" x14ac:dyDescent="0.25">
      <c r="A1421" t="s">
        <v>2031</v>
      </c>
      <c r="B1421" t="s">
        <v>10333</v>
      </c>
      <c r="C1421" t="s">
        <v>10331</v>
      </c>
      <c r="D1421" t="s">
        <v>10334</v>
      </c>
    </row>
    <row r="1422" spans="1:4" x14ac:dyDescent="0.25">
      <c r="A1422" t="s">
        <v>2032</v>
      </c>
      <c r="B1422" t="s">
        <v>10335</v>
      </c>
      <c r="C1422" t="s">
        <v>10331</v>
      </c>
      <c r="D1422" t="s">
        <v>10336</v>
      </c>
    </row>
    <row r="1423" spans="1:4" x14ac:dyDescent="0.25">
      <c r="A1423" t="s">
        <v>2033</v>
      </c>
      <c r="B1423" t="s">
        <v>10337</v>
      </c>
      <c r="C1423" t="s">
        <v>10331</v>
      </c>
      <c r="D1423" t="s">
        <v>10338</v>
      </c>
    </row>
    <row r="1424" spans="1:4" x14ac:dyDescent="0.25">
      <c r="A1424" t="s">
        <v>2034</v>
      </c>
      <c r="B1424" t="s">
        <v>10339</v>
      </c>
      <c r="C1424" t="s">
        <v>10331</v>
      </c>
      <c r="D1424" t="s">
        <v>10340</v>
      </c>
    </row>
    <row r="1425" spans="1:4" x14ac:dyDescent="0.25">
      <c r="A1425" t="s">
        <v>2035</v>
      </c>
      <c r="B1425" t="s">
        <v>10341</v>
      </c>
      <c r="C1425" t="s">
        <v>10342</v>
      </c>
      <c r="D1425" t="s">
        <v>10343</v>
      </c>
    </row>
    <row r="1426" spans="1:4" x14ac:dyDescent="0.25">
      <c r="A1426" t="s">
        <v>2036</v>
      </c>
      <c r="B1426" t="s">
        <v>10344</v>
      </c>
      <c r="C1426" t="s">
        <v>10345</v>
      </c>
      <c r="D1426" t="s">
        <v>10346</v>
      </c>
    </row>
    <row r="1427" spans="1:4" x14ac:dyDescent="0.25">
      <c r="A1427" t="s">
        <v>2039</v>
      </c>
      <c r="B1427" t="s">
        <v>10347</v>
      </c>
      <c r="C1427" t="s">
        <v>10348</v>
      </c>
      <c r="D1427" t="s">
        <v>10349</v>
      </c>
    </row>
    <row r="1428" spans="1:4" x14ac:dyDescent="0.25">
      <c r="A1428" t="s">
        <v>2039</v>
      </c>
      <c r="B1428" t="s">
        <v>10350</v>
      </c>
      <c r="C1428" t="s">
        <v>10351</v>
      </c>
      <c r="D1428" t="s">
        <v>10352</v>
      </c>
    </row>
    <row r="1429" spans="1:4" x14ac:dyDescent="0.25">
      <c r="A1429" t="s">
        <v>2040</v>
      </c>
      <c r="B1429" t="s">
        <v>10353</v>
      </c>
      <c r="C1429" t="s">
        <v>10354</v>
      </c>
      <c r="D1429" t="s">
        <v>10355</v>
      </c>
    </row>
    <row r="1430" spans="1:4" x14ac:dyDescent="0.25">
      <c r="A1430" t="s">
        <v>2045</v>
      </c>
      <c r="B1430" t="s">
        <v>10356</v>
      </c>
      <c r="C1430" t="s">
        <v>10357</v>
      </c>
      <c r="D1430" t="s">
        <v>10358</v>
      </c>
    </row>
    <row r="1431" spans="1:4" x14ac:dyDescent="0.25">
      <c r="A1431" t="s">
        <v>2045</v>
      </c>
      <c r="B1431" t="s">
        <v>10359</v>
      </c>
      <c r="C1431" t="s">
        <v>10360</v>
      </c>
      <c r="D1431" t="s">
        <v>10361</v>
      </c>
    </row>
    <row r="1432" spans="1:4" x14ac:dyDescent="0.25">
      <c r="A1432" t="s">
        <v>2047</v>
      </c>
      <c r="B1432" t="s">
        <v>10362</v>
      </c>
      <c r="C1432" t="s">
        <v>10363</v>
      </c>
      <c r="D1432" t="s">
        <v>10364</v>
      </c>
    </row>
    <row r="1433" spans="1:4" x14ac:dyDescent="0.25">
      <c r="A1433" t="s">
        <v>2047</v>
      </c>
      <c r="B1433" t="s">
        <v>10365</v>
      </c>
      <c r="C1433" t="s">
        <v>10366</v>
      </c>
      <c r="D1433" t="s">
        <v>10367</v>
      </c>
    </row>
    <row r="1434" spans="1:4" x14ac:dyDescent="0.25">
      <c r="A1434" t="s">
        <v>2047</v>
      </c>
      <c r="B1434" t="s">
        <v>10368</v>
      </c>
      <c r="C1434" t="s">
        <v>10369</v>
      </c>
      <c r="D1434" t="s">
        <v>10370</v>
      </c>
    </row>
    <row r="1435" spans="1:4" x14ac:dyDescent="0.25">
      <c r="A1435" t="s">
        <v>2049</v>
      </c>
      <c r="B1435" t="s">
        <v>10371</v>
      </c>
      <c r="C1435" t="s">
        <v>10372</v>
      </c>
      <c r="D1435" t="s">
        <v>10373</v>
      </c>
    </row>
    <row r="1436" spans="1:4" x14ac:dyDescent="0.25">
      <c r="A1436" t="s">
        <v>2049</v>
      </c>
      <c r="B1436" t="s">
        <v>10374</v>
      </c>
      <c r="C1436" t="s">
        <v>10375</v>
      </c>
      <c r="D1436" t="s">
        <v>10376</v>
      </c>
    </row>
    <row r="1437" spans="1:4" x14ac:dyDescent="0.25">
      <c r="A1437" t="s">
        <v>2049</v>
      </c>
      <c r="B1437" t="s">
        <v>10377</v>
      </c>
      <c r="C1437" t="s">
        <v>10378</v>
      </c>
      <c r="D1437" t="s">
        <v>10379</v>
      </c>
    </row>
    <row r="1438" spans="1:4" x14ac:dyDescent="0.25">
      <c r="A1438" t="s">
        <v>2049</v>
      </c>
      <c r="B1438" t="s">
        <v>10380</v>
      </c>
      <c r="C1438" t="s">
        <v>10381</v>
      </c>
      <c r="D1438" t="s">
        <v>10382</v>
      </c>
    </row>
    <row r="1439" spans="1:4" x14ac:dyDescent="0.25">
      <c r="A1439" t="s">
        <v>2054</v>
      </c>
      <c r="B1439" t="s">
        <v>10383</v>
      </c>
      <c r="C1439" t="s">
        <v>6878</v>
      </c>
      <c r="D1439" t="s">
        <v>10384</v>
      </c>
    </row>
    <row r="1440" spans="1:4" x14ac:dyDescent="0.25">
      <c r="A1440" t="s">
        <v>2055</v>
      </c>
      <c r="B1440" t="s">
        <v>10385</v>
      </c>
      <c r="C1440" t="s">
        <v>10386</v>
      </c>
      <c r="D1440" t="s">
        <v>10387</v>
      </c>
    </row>
    <row r="1441" spans="1:4" x14ac:dyDescent="0.25">
      <c r="A1441" t="s">
        <v>2055</v>
      </c>
      <c r="B1441" t="s">
        <v>10388</v>
      </c>
      <c r="C1441" t="s">
        <v>10389</v>
      </c>
      <c r="D1441" t="s">
        <v>10390</v>
      </c>
    </row>
    <row r="1442" spans="1:4" x14ac:dyDescent="0.25">
      <c r="A1442" t="s">
        <v>2058</v>
      </c>
      <c r="B1442" t="s">
        <v>10391</v>
      </c>
      <c r="C1442" t="s">
        <v>10392</v>
      </c>
      <c r="D1442" t="s">
        <v>10393</v>
      </c>
    </row>
    <row r="1443" spans="1:4" x14ac:dyDescent="0.25">
      <c r="A1443" t="s">
        <v>2058</v>
      </c>
      <c r="B1443" t="s">
        <v>10394</v>
      </c>
      <c r="C1443" t="s">
        <v>10395</v>
      </c>
      <c r="D1443" t="s">
        <v>10396</v>
      </c>
    </row>
    <row r="1444" spans="1:4" x14ac:dyDescent="0.25">
      <c r="A1444" t="s">
        <v>2061</v>
      </c>
      <c r="B1444" t="s">
        <v>10397</v>
      </c>
      <c r="C1444" t="s">
        <v>10398</v>
      </c>
      <c r="D1444" t="s">
        <v>10399</v>
      </c>
    </row>
    <row r="1445" spans="1:4" x14ac:dyDescent="0.25">
      <c r="A1445" t="s">
        <v>2062</v>
      </c>
      <c r="B1445" t="s">
        <v>10400</v>
      </c>
      <c r="C1445" t="s">
        <v>10401</v>
      </c>
      <c r="D1445" t="s">
        <v>10402</v>
      </c>
    </row>
    <row r="1446" spans="1:4" x14ac:dyDescent="0.25">
      <c r="A1446" t="s">
        <v>2064</v>
      </c>
      <c r="B1446" t="s">
        <v>10403</v>
      </c>
      <c r="C1446" t="s">
        <v>10404</v>
      </c>
      <c r="D1446" t="s">
        <v>10405</v>
      </c>
    </row>
    <row r="1447" spans="1:4" x14ac:dyDescent="0.25">
      <c r="A1447" t="s">
        <v>2078</v>
      </c>
      <c r="B1447" t="s">
        <v>10406</v>
      </c>
      <c r="C1447" t="s">
        <v>10407</v>
      </c>
      <c r="D1447" t="s">
        <v>10408</v>
      </c>
    </row>
    <row r="1448" spans="1:4" x14ac:dyDescent="0.25">
      <c r="A1448" t="s">
        <v>2079</v>
      </c>
      <c r="B1448" t="s">
        <v>10409</v>
      </c>
      <c r="C1448" t="s">
        <v>10410</v>
      </c>
      <c r="D1448" t="s">
        <v>10411</v>
      </c>
    </row>
    <row r="1449" spans="1:4" x14ac:dyDescent="0.25">
      <c r="A1449" t="s">
        <v>2079</v>
      </c>
      <c r="B1449" t="s">
        <v>10412</v>
      </c>
      <c r="C1449" t="s">
        <v>10413</v>
      </c>
      <c r="D1449" t="s">
        <v>10414</v>
      </c>
    </row>
    <row r="1450" spans="1:4" x14ac:dyDescent="0.25">
      <c r="A1450" t="s">
        <v>2080</v>
      </c>
      <c r="B1450" t="s">
        <v>10415</v>
      </c>
      <c r="C1450" t="s">
        <v>10416</v>
      </c>
      <c r="D1450" t="s">
        <v>10417</v>
      </c>
    </row>
    <row r="1451" spans="1:4" x14ac:dyDescent="0.25">
      <c r="A1451" t="s">
        <v>2080</v>
      </c>
      <c r="B1451" t="s">
        <v>10418</v>
      </c>
      <c r="C1451" t="s">
        <v>10419</v>
      </c>
      <c r="D1451" t="s">
        <v>10420</v>
      </c>
    </row>
    <row r="1452" spans="1:4" x14ac:dyDescent="0.25">
      <c r="A1452" t="s">
        <v>2087</v>
      </c>
      <c r="B1452" t="s">
        <v>10421</v>
      </c>
      <c r="C1452" t="s">
        <v>10422</v>
      </c>
      <c r="D1452" t="s">
        <v>10423</v>
      </c>
    </row>
    <row r="1453" spans="1:4" x14ac:dyDescent="0.25">
      <c r="A1453" t="s">
        <v>2087</v>
      </c>
      <c r="B1453" t="s">
        <v>10424</v>
      </c>
      <c r="C1453" t="s">
        <v>10425</v>
      </c>
      <c r="D1453" t="s">
        <v>10426</v>
      </c>
    </row>
    <row r="1454" spans="1:4" x14ac:dyDescent="0.25">
      <c r="A1454" t="s">
        <v>2096</v>
      </c>
      <c r="B1454" t="s">
        <v>10427</v>
      </c>
      <c r="C1454" t="s">
        <v>10428</v>
      </c>
      <c r="D1454" t="s">
        <v>10429</v>
      </c>
    </row>
    <row r="1455" spans="1:4" x14ac:dyDescent="0.25">
      <c r="A1455" t="s">
        <v>2098</v>
      </c>
      <c r="B1455" t="s">
        <v>10430</v>
      </c>
      <c r="C1455" t="s">
        <v>10431</v>
      </c>
      <c r="D1455" t="s">
        <v>10432</v>
      </c>
    </row>
    <row r="1456" spans="1:4" x14ac:dyDescent="0.25">
      <c r="A1456" t="s">
        <v>2099</v>
      </c>
      <c r="B1456" t="s">
        <v>10433</v>
      </c>
      <c r="C1456" t="s">
        <v>7064</v>
      </c>
      <c r="D1456" t="s">
        <v>10434</v>
      </c>
    </row>
    <row r="1457" spans="1:4" x14ac:dyDescent="0.25">
      <c r="A1457" t="s">
        <v>2100</v>
      </c>
      <c r="B1457" t="s">
        <v>10435</v>
      </c>
      <c r="C1457" t="s">
        <v>10436</v>
      </c>
      <c r="D1457" t="s">
        <v>10437</v>
      </c>
    </row>
    <row r="1458" spans="1:4" x14ac:dyDescent="0.25">
      <c r="A1458" t="s">
        <v>2112</v>
      </c>
      <c r="B1458" t="s">
        <v>10438</v>
      </c>
      <c r="C1458" t="s">
        <v>10439</v>
      </c>
      <c r="D1458" t="s">
        <v>10440</v>
      </c>
    </row>
    <row r="1459" spans="1:4" x14ac:dyDescent="0.25">
      <c r="A1459" t="s">
        <v>2115</v>
      </c>
      <c r="B1459" t="s">
        <v>10441</v>
      </c>
      <c r="C1459" t="s">
        <v>10442</v>
      </c>
      <c r="D1459" t="s">
        <v>10443</v>
      </c>
    </row>
    <row r="1460" spans="1:4" x14ac:dyDescent="0.25">
      <c r="A1460" t="s">
        <v>2115</v>
      </c>
      <c r="B1460" t="s">
        <v>10444</v>
      </c>
      <c r="C1460" t="s">
        <v>10445</v>
      </c>
      <c r="D1460" t="s">
        <v>10446</v>
      </c>
    </row>
    <row r="1461" spans="1:4" x14ac:dyDescent="0.25">
      <c r="A1461" t="s">
        <v>2118</v>
      </c>
      <c r="B1461" t="s">
        <v>10447</v>
      </c>
      <c r="C1461" t="s">
        <v>10448</v>
      </c>
      <c r="D1461" t="s">
        <v>10449</v>
      </c>
    </row>
    <row r="1462" spans="1:4" x14ac:dyDescent="0.25">
      <c r="A1462" t="s">
        <v>2119</v>
      </c>
      <c r="B1462" t="s">
        <v>10450</v>
      </c>
      <c r="C1462" t="s">
        <v>10451</v>
      </c>
      <c r="D1462" t="s">
        <v>10452</v>
      </c>
    </row>
    <row r="1463" spans="1:4" x14ac:dyDescent="0.25">
      <c r="A1463" t="s">
        <v>2120</v>
      </c>
      <c r="B1463" t="s">
        <v>10453</v>
      </c>
      <c r="C1463" t="s">
        <v>10454</v>
      </c>
      <c r="D1463" t="s">
        <v>10455</v>
      </c>
    </row>
    <row r="1464" spans="1:4" x14ac:dyDescent="0.25">
      <c r="A1464" t="s">
        <v>2121</v>
      </c>
      <c r="B1464" t="s">
        <v>10456</v>
      </c>
      <c r="C1464" t="s">
        <v>10457</v>
      </c>
      <c r="D1464" t="s">
        <v>10458</v>
      </c>
    </row>
    <row r="1465" spans="1:4" x14ac:dyDescent="0.25">
      <c r="A1465" t="s">
        <v>2133</v>
      </c>
      <c r="B1465" t="s">
        <v>10459</v>
      </c>
      <c r="C1465" t="s">
        <v>10460</v>
      </c>
      <c r="D1465" t="s">
        <v>10461</v>
      </c>
    </row>
    <row r="1466" spans="1:4" x14ac:dyDescent="0.25">
      <c r="A1466" t="s">
        <v>2133</v>
      </c>
      <c r="B1466" t="s">
        <v>10462</v>
      </c>
      <c r="C1466" t="s">
        <v>10463</v>
      </c>
      <c r="D1466" t="s">
        <v>10464</v>
      </c>
    </row>
    <row r="1467" spans="1:4" x14ac:dyDescent="0.25">
      <c r="A1467" t="s">
        <v>2134</v>
      </c>
      <c r="B1467" t="s">
        <v>10465</v>
      </c>
      <c r="C1467" t="s">
        <v>376</v>
      </c>
      <c r="D1467" t="s">
        <v>10466</v>
      </c>
    </row>
    <row r="1468" spans="1:4" x14ac:dyDescent="0.25">
      <c r="A1468" t="s">
        <v>2134</v>
      </c>
      <c r="B1468" t="s">
        <v>10467</v>
      </c>
      <c r="C1468" t="s">
        <v>376</v>
      </c>
      <c r="D1468" t="s">
        <v>10468</v>
      </c>
    </row>
    <row r="1469" spans="1:4" x14ac:dyDescent="0.25">
      <c r="A1469" t="s">
        <v>2134</v>
      </c>
      <c r="B1469" t="s">
        <v>10469</v>
      </c>
      <c r="C1469" t="s">
        <v>376</v>
      </c>
      <c r="D1469" t="s">
        <v>10470</v>
      </c>
    </row>
    <row r="1470" spans="1:4" x14ac:dyDescent="0.25">
      <c r="A1470" t="s">
        <v>2134</v>
      </c>
      <c r="B1470" t="s">
        <v>10471</v>
      </c>
      <c r="C1470" t="s">
        <v>6732</v>
      </c>
      <c r="D1470" t="s">
        <v>10472</v>
      </c>
    </row>
    <row r="1471" spans="1:4" x14ac:dyDescent="0.25">
      <c r="A1471" t="s">
        <v>2136</v>
      </c>
      <c r="B1471" t="s">
        <v>10473</v>
      </c>
      <c r="C1471" t="s">
        <v>10474</v>
      </c>
      <c r="D1471" t="s">
        <v>10475</v>
      </c>
    </row>
    <row r="1472" spans="1:4" x14ac:dyDescent="0.25">
      <c r="A1472" t="s">
        <v>2140</v>
      </c>
      <c r="B1472" t="s">
        <v>10476</v>
      </c>
      <c r="C1472" t="s">
        <v>10477</v>
      </c>
      <c r="D1472" t="s">
        <v>10478</v>
      </c>
    </row>
    <row r="1473" spans="1:4" x14ac:dyDescent="0.25">
      <c r="A1473" t="s">
        <v>2141</v>
      </c>
      <c r="B1473" t="s">
        <v>10479</v>
      </c>
      <c r="C1473" t="s">
        <v>10480</v>
      </c>
      <c r="D1473" t="s">
        <v>10481</v>
      </c>
    </row>
    <row r="1474" spans="1:4" x14ac:dyDescent="0.25">
      <c r="A1474" t="s">
        <v>2141</v>
      </c>
      <c r="B1474" t="s">
        <v>10482</v>
      </c>
      <c r="C1474" t="s">
        <v>10483</v>
      </c>
      <c r="D1474" t="s">
        <v>10484</v>
      </c>
    </row>
    <row r="1475" spans="1:4" x14ac:dyDescent="0.25">
      <c r="A1475" t="s">
        <v>2142</v>
      </c>
      <c r="B1475" t="s">
        <v>10485</v>
      </c>
      <c r="C1475" t="s">
        <v>10486</v>
      </c>
      <c r="D1475" t="s">
        <v>10487</v>
      </c>
    </row>
    <row r="1476" spans="1:4" x14ac:dyDescent="0.25">
      <c r="A1476" t="s">
        <v>2144</v>
      </c>
      <c r="B1476" t="s">
        <v>10488</v>
      </c>
      <c r="C1476" t="s">
        <v>10489</v>
      </c>
      <c r="D1476" t="s">
        <v>10490</v>
      </c>
    </row>
    <row r="1477" spans="1:4" x14ac:dyDescent="0.25">
      <c r="A1477" t="s">
        <v>2148</v>
      </c>
      <c r="B1477" t="s">
        <v>10491</v>
      </c>
      <c r="C1477" t="s">
        <v>10492</v>
      </c>
      <c r="D1477" t="s">
        <v>10493</v>
      </c>
    </row>
    <row r="1478" spans="1:4" x14ac:dyDescent="0.25">
      <c r="A1478" t="s">
        <v>2148</v>
      </c>
      <c r="B1478" t="s">
        <v>10494</v>
      </c>
      <c r="C1478" t="s">
        <v>10492</v>
      </c>
      <c r="D1478" t="s">
        <v>10495</v>
      </c>
    </row>
    <row r="1479" spans="1:4" x14ac:dyDescent="0.25">
      <c r="A1479" t="s">
        <v>2148</v>
      </c>
      <c r="B1479" t="s">
        <v>10496</v>
      </c>
      <c r="C1479" t="s">
        <v>10497</v>
      </c>
      <c r="D1479" t="s">
        <v>10498</v>
      </c>
    </row>
    <row r="1480" spans="1:4" x14ac:dyDescent="0.25">
      <c r="A1480" t="s">
        <v>2148</v>
      </c>
      <c r="B1480" t="s">
        <v>10499</v>
      </c>
      <c r="C1480" t="s">
        <v>10497</v>
      </c>
      <c r="D1480" t="s">
        <v>10500</v>
      </c>
    </row>
    <row r="1481" spans="1:4" x14ac:dyDescent="0.25">
      <c r="A1481" t="s">
        <v>2152</v>
      </c>
      <c r="B1481" t="s">
        <v>10501</v>
      </c>
      <c r="C1481" t="s">
        <v>10502</v>
      </c>
      <c r="D1481" t="s">
        <v>10503</v>
      </c>
    </row>
    <row r="1482" spans="1:4" x14ac:dyDescent="0.25">
      <c r="A1482" t="s">
        <v>2152</v>
      </c>
      <c r="B1482" t="s">
        <v>10504</v>
      </c>
      <c r="C1482" t="s">
        <v>10505</v>
      </c>
      <c r="D1482" t="s">
        <v>10506</v>
      </c>
    </row>
    <row r="1483" spans="1:4" x14ac:dyDescent="0.25">
      <c r="A1483" t="s">
        <v>2152</v>
      </c>
      <c r="B1483" t="s">
        <v>10507</v>
      </c>
      <c r="C1483" t="s">
        <v>10508</v>
      </c>
      <c r="D1483" t="s">
        <v>10509</v>
      </c>
    </row>
    <row r="1484" spans="1:4" x14ac:dyDescent="0.25">
      <c r="A1484" t="s">
        <v>2157</v>
      </c>
      <c r="B1484" t="s">
        <v>10510</v>
      </c>
      <c r="C1484" t="s">
        <v>10511</v>
      </c>
      <c r="D1484" t="s">
        <v>10512</v>
      </c>
    </row>
    <row r="1485" spans="1:4" x14ac:dyDescent="0.25">
      <c r="A1485" t="s">
        <v>2159</v>
      </c>
      <c r="B1485" t="s">
        <v>10513</v>
      </c>
      <c r="C1485" t="s">
        <v>10514</v>
      </c>
      <c r="D1485" t="s">
        <v>10515</v>
      </c>
    </row>
    <row r="1486" spans="1:4" x14ac:dyDescent="0.25">
      <c r="A1486" t="s">
        <v>2159</v>
      </c>
      <c r="B1486" t="s">
        <v>10516</v>
      </c>
      <c r="C1486" t="s">
        <v>6783</v>
      </c>
      <c r="D1486" t="s">
        <v>10517</v>
      </c>
    </row>
    <row r="1487" spans="1:4" x14ac:dyDescent="0.25">
      <c r="A1487" t="s">
        <v>2163</v>
      </c>
      <c r="B1487" t="s">
        <v>10518</v>
      </c>
      <c r="C1487" t="s">
        <v>10519</v>
      </c>
      <c r="D1487" t="s">
        <v>10520</v>
      </c>
    </row>
    <row r="1488" spans="1:4" x14ac:dyDescent="0.25">
      <c r="A1488" t="s">
        <v>2169</v>
      </c>
      <c r="B1488" t="s">
        <v>10521</v>
      </c>
      <c r="C1488" t="s">
        <v>10522</v>
      </c>
      <c r="D1488" t="s">
        <v>10523</v>
      </c>
    </row>
    <row r="1489" spans="1:4" x14ac:dyDescent="0.25">
      <c r="A1489" t="s">
        <v>2169</v>
      </c>
      <c r="B1489" t="s">
        <v>10524</v>
      </c>
      <c r="C1489" t="s">
        <v>10525</v>
      </c>
      <c r="D1489" t="s">
        <v>10526</v>
      </c>
    </row>
    <row r="1490" spans="1:4" x14ac:dyDescent="0.25">
      <c r="A1490" t="s">
        <v>2170</v>
      </c>
      <c r="B1490" t="s">
        <v>10527</v>
      </c>
      <c r="C1490" t="s">
        <v>10528</v>
      </c>
      <c r="D1490" t="s">
        <v>10529</v>
      </c>
    </row>
    <row r="1491" spans="1:4" x14ac:dyDescent="0.25">
      <c r="A1491" t="s">
        <v>2177</v>
      </c>
      <c r="B1491" t="s">
        <v>10530</v>
      </c>
      <c r="C1491" t="s">
        <v>10531</v>
      </c>
      <c r="D1491" t="s">
        <v>10532</v>
      </c>
    </row>
    <row r="1492" spans="1:4" x14ac:dyDescent="0.25">
      <c r="A1492" t="s">
        <v>2193</v>
      </c>
      <c r="B1492" t="s">
        <v>10533</v>
      </c>
      <c r="C1492" t="s">
        <v>10534</v>
      </c>
      <c r="D1492" t="s">
        <v>10535</v>
      </c>
    </row>
    <row r="1493" spans="1:4" x14ac:dyDescent="0.25">
      <c r="A1493" t="s">
        <v>2193</v>
      </c>
      <c r="B1493" t="s">
        <v>10536</v>
      </c>
      <c r="C1493" t="s">
        <v>10534</v>
      </c>
      <c r="D1493" t="s">
        <v>10537</v>
      </c>
    </row>
    <row r="1494" spans="1:4" x14ac:dyDescent="0.25">
      <c r="A1494" t="s">
        <v>2196</v>
      </c>
      <c r="B1494" t="s">
        <v>10538</v>
      </c>
      <c r="C1494" t="s">
        <v>10539</v>
      </c>
      <c r="D1494" t="s">
        <v>10540</v>
      </c>
    </row>
    <row r="1495" spans="1:4" x14ac:dyDescent="0.25">
      <c r="A1495" t="s">
        <v>2208</v>
      </c>
      <c r="B1495" t="s">
        <v>10541</v>
      </c>
      <c r="C1495" t="s">
        <v>10542</v>
      </c>
      <c r="D1495" t="s">
        <v>10543</v>
      </c>
    </row>
    <row r="1496" spans="1:4" x14ac:dyDescent="0.25">
      <c r="A1496" t="s">
        <v>2211</v>
      </c>
      <c r="B1496" t="s">
        <v>10544</v>
      </c>
      <c r="C1496" t="s">
        <v>10545</v>
      </c>
      <c r="D1496" t="s">
        <v>10546</v>
      </c>
    </row>
    <row r="1497" spans="1:4" x14ac:dyDescent="0.25">
      <c r="A1497" t="s">
        <v>2212</v>
      </c>
      <c r="B1497" t="s">
        <v>10547</v>
      </c>
      <c r="C1497" t="s">
        <v>10548</v>
      </c>
      <c r="D1497" t="s">
        <v>10549</v>
      </c>
    </row>
    <row r="1498" spans="1:4" x14ac:dyDescent="0.25">
      <c r="A1498" t="s">
        <v>2213</v>
      </c>
      <c r="B1498" t="s">
        <v>10550</v>
      </c>
      <c r="C1498" t="s">
        <v>10551</v>
      </c>
      <c r="D1498" t="s">
        <v>10552</v>
      </c>
    </row>
    <row r="1499" spans="1:4" x14ac:dyDescent="0.25">
      <c r="A1499" t="s">
        <v>2214</v>
      </c>
      <c r="B1499" t="s">
        <v>10553</v>
      </c>
      <c r="C1499" t="s">
        <v>10554</v>
      </c>
      <c r="D1499" t="s">
        <v>10555</v>
      </c>
    </row>
    <row r="1500" spans="1:4" x14ac:dyDescent="0.25">
      <c r="A1500" t="s">
        <v>2214</v>
      </c>
      <c r="B1500" t="s">
        <v>10556</v>
      </c>
      <c r="C1500" t="s">
        <v>10557</v>
      </c>
      <c r="D1500" t="s">
        <v>10558</v>
      </c>
    </row>
    <row r="1501" spans="1:4" x14ac:dyDescent="0.25">
      <c r="A1501" t="s">
        <v>2214</v>
      </c>
      <c r="B1501" t="s">
        <v>10559</v>
      </c>
      <c r="C1501" t="s">
        <v>10560</v>
      </c>
      <c r="D1501" t="s">
        <v>10561</v>
      </c>
    </row>
    <row r="1502" spans="1:4" x14ac:dyDescent="0.25">
      <c r="A1502" t="s">
        <v>2214</v>
      </c>
      <c r="B1502" t="s">
        <v>10562</v>
      </c>
      <c r="C1502" t="s">
        <v>10563</v>
      </c>
      <c r="D1502" t="s">
        <v>10564</v>
      </c>
    </row>
    <row r="1503" spans="1:4" x14ac:dyDescent="0.25">
      <c r="A1503" t="s">
        <v>2220</v>
      </c>
      <c r="B1503" t="s">
        <v>10565</v>
      </c>
      <c r="C1503" t="s">
        <v>10566</v>
      </c>
      <c r="D1503" t="s">
        <v>10567</v>
      </c>
    </row>
    <row r="1504" spans="1:4" x14ac:dyDescent="0.25">
      <c r="A1504" t="s">
        <v>2225</v>
      </c>
      <c r="B1504" t="s">
        <v>10568</v>
      </c>
      <c r="C1504" t="s">
        <v>10569</v>
      </c>
      <c r="D1504" t="s">
        <v>10570</v>
      </c>
    </row>
    <row r="1505" spans="1:4" x14ac:dyDescent="0.25">
      <c r="A1505" t="s">
        <v>2226</v>
      </c>
      <c r="B1505" t="s">
        <v>10571</v>
      </c>
      <c r="C1505" t="s">
        <v>10572</v>
      </c>
      <c r="D1505" t="s">
        <v>10573</v>
      </c>
    </row>
    <row r="1506" spans="1:4" x14ac:dyDescent="0.25">
      <c r="A1506" t="s">
        <v>2226</v>
      </c>
      <c r="B1506" t="s">
        <v>10574</v>
      </c>
      <c r="C1506" t="s">
        <v>10575</v>
      </c>
      <c r="D1506" t="s">
        <v>10576</v>
      </c>
    </row>
    <row r="1507" spans="1:4" x14ac:dyDescent="0.25">
      <c r="A1507" t="s">
        <v>2226</v>
      </c>
      <c r="B1507" t="s">
        <v>10577</v>
      </c>
      <c r="C1507" t="s">
        <v>10578</v>
      </c>
      <c r="D1507" t="s">
        <v>10579</v>
      </c>
    </row>
    <row r="1508" spans="1:4" x14ac:dyDescent="0.25">
      <c r="A1508" t="s">
        <v>2230</v>
      </c>
      <c r="B1508" t="s">
        <v>10580</v>
      </c>
      <c r="C1508" t="s">
        <v>10581</v>
      </c>
      <c r="D1508" t="s">
        <v>10582</v>
      </c>
    </row>
    <row r="1509" spans="1:4" x14ac:dyDescent="0.25">
      <c r="A1509" t="s">
        <v>2230</v>
      </c>
      <c r="B1509" t="s">
        <v>10583</v>
      </c>
      <c r="C1509" t="s">
        <v>10584</v>
      </c>
      <c r="D1509" t="s">
        <v>10585</v>
      </c>
    </row>
    <row r="1510" spans="1:4" x14ac:dyDescent="0.25">
      <c r="A1510" t="s">
        <v>2230</v>
      </c>
      <c r="B1510" t="s">
        <v>10586</v>
      </c>
      <c r="C1510" t="s">
        <v>10587</v>
      </c>
      <c r="D1510" t="s">
        <v>10588</v>
      </c>
    </row>
    <row r="1511" spans="1:4" x14ac:dyDescent="0.25">
      <c r="A1511" t="s">
        <v>2230</v>
      </c>
      <c r="B1511" t="s">
        <v>10589</v>
      </c>
      <c r="C1511" t="s">
        <v>10590</v>
      </c>
      <c r="D1511" t="s">
        <v>10591</v>
      </c>
    </row>
    <row r="1512" spans="1:4" x14ac:dyDescent="0.25">
      <c r="A1512" t="s">
        <v>2233</v>
      </c>
      <c r="B1512" t="s">
        <v>10592</v>
      </c>
      <c r="C1512" t="s">
        <v>6760</v>
      </c>
      <c r="D1512" t="s">
        <v>10593</v>
      </c>
    </row>
    <row r="1513" spans="1:4" x14ac:dyDescent="0.25">
      <c r="A1513" t="s">
        <v>2233</v>
      </c>
      <c r="B1513" t="s">
        <v>10594</v>
      </c>
      <c r="C1513" t="s">
        <v>6619</v>
      </c>
      <c r="D1513" t="s">
        <v>10595</v>
      </c>
    </row>
    <row r="1514" spans="1:4" x14ac:dyDescent="0.25">
      <c r="A1514" t="s">
        <v>2233</v>
      </c>
      <c r="B1514" t="s">
        <v>10596</v>
      </c>
      <c r="C1514" t="s">
        <v>6619</v>
      </c>
      <c r="D1514" t="s">
        <v>10597</v>
      </c>
    </row>
    <row r="1515" spans="1:4" x14ac:dyDescent="0.25">
      <c r="A1515" t="s">
        <v>2233</v>
      </c>
      <c r="B1515" t="s">
        <v>10598</v>
      </c>
      <c r="C1515" t="s">
        <v>10599</v>
      </c>
      <c r="D1515" t="s">
        <v>10600</v>
      </c>
    </row>
    <row r="1516" spans="1:4" x14ac:dyDescent="0.25">
      <c r="A1516" t="s">
        <v>2233</v>
      </c>
      <c r="B1516" t="s">
        <v>10601</v>
      </c>
      <c r="C1516" t="s">
        <v>6619</v>
      </c>
      <c r="D1516" t="s">
        <v>10602</v>
      </c>
    </row>
    <row r="1517" spans="1:4" x14ac:dyDescent="0.25">
      <c r="A1517" t="s">
        <v>2233</v>
      </c>
      <c r="B1517" t="s">
        <v>10603</v>
      </c>
      <c r="C1517" t="s">
        <v>6619</v>
      </c>
      <c r="D1517" t="s">
        <v>10604</v>
      </c>
    </row>
    <row r="1518" spans="1:4" x14ac:dyDescent="0.25">
      <c r="A1518" t="s">
        <v>2233</v>
      </c>
      <c r="B1518" t="s">
        <v>10605</v>
      </c>
      <c r="C1518" t="s">
        <v>376</v>
      </c>
      <c r="D1518" t="s">
        <v>10606</v>
      </c>
    </row>
    <row r="1519" spans="1:4" x14ac:dyDescent="0.25">
      <c r="A1519" t="s">
        <v>2233</v>
      </c>
      <c r="B1519" t="s">
        <v>10607</v>
      </c>
      <c r="C1519" t="s">
        <v>10608</v>
      </c>
      <c r="D1519" t="s">
        <v>10609</v>
      </c>
    </row>
    <row r="1520" spans="1:4" x14ac:dyDescent="0.25">
      <c r="A1520" t="s">
        <v>2242</v>
      </c>
      <c r="B1520" t="s">
        <v>10610</v>
      </c>
      <c r="C1520" t="s">
        <v>10611</v>
      </c>
      <c r="D1520" t="s">
        <v>10612</v>
      </c>
    </row>
    <row r="1521" spans="1:4" x14ac:dyDescent="0.25">
      <c r="A1521" t="s">
        <v>2245</v>
      </c>
      <c r="B1521" t="s">
        <v>10613</v>
      </c>
      <c r="C1521" t="s">
        <v>10614</v>
      </c>
      <c r="D1521" t="s">
        <v>10615</v>
      </c>
    </row>
    <row r="1522" spans="1:4" x14ac:dyDescent="0.25">
      <c r="A1522" t="s">
        <v>2247</v>
      </c>
      <c r="B1522" t="s">
        <v>10616</v>
      </c>
      <c r="C1522" t="s">
        <v>10617</v>
      </c>
      <c r="D1522" t="s">
        <v>10618</v>
      </c>
    </row>
    <row r="1523" spans="1:4" x14ac:dyDescent="0.25">
      <c r="A1523" t="s">
        <v>2249</v>
      </c>
      <c r="B1523" t="s">
        <v>10619</v>
      </c>
      <c r="C1523" t="s">
        <v>10620</v>
      </c>
      <c r="D1523" t="s">
        <v>10621</v>
      </c>
    </row>
    <row r="1524" spans="1:4" x14ac:dyDescent="0.25">
      <c r="A1524" t="s">
        <v>2258</v>
      </c>
      <c r="B1524" t="s">
        <v>10622</v>
      </c>
      <c r="C1524" t="s">
        <v>10623</v>
      </c>
      <c r="D1524" t="s">
        <v>10624</v>
      </c>
    </row>
    <row r="1525" spans="1:4" x14ac:dyDescent="0.25">
      <c r="A1525" t="s">
        <v>2259</v>
      </c>
      <c r="B1525" t="s">
        <v>10625</v>
      </c>
      <c r="C1525" t="s">
        <v>10626</v>
      </c>
      <c r="D1525" t="s">
        <v>10627</v>
      </c>
    </row>
    <row r="1526" spans="1:4" x14ac:dyDescent="0.25">
      <c r="A1526" t="s">
        <v>2262</v>
      </c>
      <c r="B1526" t="s">
        <v>10628</v>
      </c>
      <c r="C1526" t="s">
        <v>10629</v>
      </c>
      <c r="D1526" t="s">
        <v>10630</v>
      </c>
    </row>
    <row r="1527" spans="1:4" x14ac:dyDescent="0.25">
      <c r="A1527" t="s">
        <v>2267</v>
      </c>
      <c r="B1527" t="s">
        <v>10631</v>
      </c>
      <c r="C1527" t="s">
        <v>10632</v>
      </c>
      <c r="D1527" t="s">
        <v>10633</v>
      </c>
    </row>
    <row r="1528" spans="1:4" x14ac:dyDescent="0.25">
      <c r="A1528" t="s">
        <v>2267</v>
      </c>
      <c r="B1528" t="s">
        <v>10634</v>
      </c>
      <c r="C1528" t="s">
        <v>10635</v>
      </c>
      <c r="D1528" t="s">
        <v>10636</v>
      </c>
    </row>
    <row r="1529" spans="1:4" x14ac:dyDescent="0.25">
      <c r="A1529" t="s">
        <v>2272</v>
      </c>
      <c r="B1529" t="s">
        <v>10637</v>
      </c>
      <c r="C1529" t="s">
        <v>10638</v>
      </c>
      <c r="D1529" t="s">
        <v>10639</v>
      </c>
    </row>
    <row r="1530" spans="1:4" x14ac:dyDescent="0.25">
      <c r="A1530" t="s">
        <v>2284</v>
      </c>
      <c r="B1530" t="s">
        <v>10640</v>
      </c>
      <c r="C1530" t="s">
        <v>10641</v>
      </c>
      <c r="D1530" t="s">
        <v>10642</v>
      </c>
    </row>
    <row r="1531" spans="1:4" x14ac:dyDescent="0.25">
      <c r="A1531" t="s">
        <v>2291</v>
      </c>
      <c r="B1531" t="s">
        <v>10643</v>
      </c>
      <c r="C1531" t="s">
        <v>10644</v>
      </c>
      <c r="D1531" t="s">
        <v>10645</v>
      </c>
    </row>
    <row r="1532" spans="1:4" x14ac:dyDescent="0.25">
      <c r="A1532" t="s">
        <v>2291</v>
      </c>
      <c r="B1532" t="s">
        <v>10646</v>
      </c>
      <c r="C1532" t="s">
        <v>10647</v>
      </c>
      <c r="D1532" t="s">
        <v>10648</v>
      </c>
    </row>
    <row r="1533" spans="1:4" x14ac:dyDescent="0.25">
      <c r="A1533" t="s">
        <v>2292</v>
      </c>
      <c r="B1533" t="s">
        <v>10649</v>
      </c>
      <c r="C1533" t="s">
        <v>10650</v>
      </c>
      <c r="D1533" t="s">
        <v>10651</v>
      </c>
    </row>
    <row r="1534" spans="1:4" x14ac:dyDescent="0.25">
      <c r="A1534" t="s">
        <v>2295</v>
      </c>
      <c r="B1534" t="s">
        <v>10652</v>
      </c>
      <c r="C1534" t="s">
        <v>10653</v>
      </c>
      <c r="D1534" t="s">
        <v>10654</v>
      </c>
    </row>
    <row r="1535" spans="1:4" x14ac:dyDescent="0.25">
      <c r="A1535" t="s">
        <v>2306</v>
      </c>
      <c r="B1535" t="s">
        <v>10655</v>
      </c>
      <c r="C1535" t="s">
        <v>10656</v>
      </c>
      <c r="D1535" t="s">
        <v>10657</v>
      </c>
    </row>
    <row r="1536" spans="1:4" x14ac:dyDescent="0.25">
      <c r="A1536" t="s">
        <v>2309</v>
      </c>
      <c r="B1536" t="s">
        <v>10658</v>
      </c>
      <c r="C1536" t="s">
        <v>10659</v>
      </c>
      <c r="D1536" t="s">
        <v>10660</v>
      </c>
    </row>
    <row r="1537" spans="1:4" x14ac:dyDescent="0.25">
      <c r="A1537" t="s">
        <v>2310</v>
      </c>
      <c r="B1537" t="s">
        <v>10661</v>
      </c>
      <c r="C1537" t="s">
        <v>376</v>
      </c>
      <c r="D1537" t="s">
        <v>10662</v>
      </c>
    </row>
    <row r="1538" spans="1:4" x14ac:dyDescent="0.25">
      <c r="A1538" t="s">
        <v>2310</v>
      </c>
      <c r="B1538" t="s">
        <v>10663</v>
      </c>
      <c r="C1538" t="s">
        <v>10664</v>
      </c>
      <c r="D1538" t="s">
        <v>10665</v>
      </c>
    </row>
    <row r="1539" spans="1:4" x14ac:dyDescent="0.25">
      <c r="A1539" t="s">
        <v>2310</v>
      </c>
      <c r="B1539" t="s">
        <v>10666</v>
      </c>
      <c r="C1539" t="s">
        <v>10667</v>
      </c>
      <c r="D1539" t="s">
        <v>10668</v>
      </c>
    </row>
    <row r="1540" spans="1:4" x14ac:dyDescent="0.25">
      <c r="A1540" t="s">
        <v>2314</v>
      </c>
      <c r="B1540" t="s">
        <v>10669</v>
      </c>
      <c r="C1540" t="s">
        <v>10670</v>
      </c>
      <c r="D1540" t="s">
        <v>10671</v>
      </c>
    </row>
    <row r="1541" spans="1:4" x14ac:dyDescent="0.25">
      <c r="A1541" t="s">
        <v>2315</v>
      </c>
      <c r="B1541" t="s">
        <v>10672</v>
      </c>
      <c r="C1541" t="s">
        <v>10673</v>
      </c>
      <c r="D1541" t="s">
        <v>10674</v>
      </c>
    </row>
    <row r="1542" spans="1:4" x14ac:dyDescent="0.25">
      <c r="A1542" t="s">
        <v>2316</v>
      </c>
      <c r="B1542" t="s">
        <v>10675</v>
      </c>
      <c r="C1542" t="s">
        <v>10676</v>
      </c>
      <c r="D1542" t="s">
        <v>10677</v>
      </c>
    </row>
    <row r="1543" spans="1:4" x14ac:dyDescent="0.25">
      <c r="A1543" t="s">
        <v>2320</v>
      </c>
      <c r="B1543" t="s">
        <v>10678</v>
      </c>
      <c r="C1543" t="s">
        <v>10679</v>
      </c>
      <c r="D1543" t="s">
        <v>10680</v>
      </c>
    </row>
    <row r="1544" spans="1:4" x14ac:dyDescent="0.25">
      <c r="A1544" t="s">
        <v>2320</v>
      </c>
      <c r="B1544" t="s">
        <v>10681</v>
      </c>
      <c r="C1544" t="s">
        <v>10682</v>
      </c>
      <c r="D1544" t="s">
        <v>10683</v>
      </c>
    </row>
    <row r="1545" spans="1:4" x14ac:dyDescent="0.25">
      <c r="A1545" t="s">
        <v>2320</v>
      </c>
      <c r="B1545" t="s">
        <v>10684</v>
      </c>
      <c r="C1545" t="s">
        <v>10685</v>
      </c>
      <c r="D1545" t="s">
        <v>10686</v>
      </c>
    </row>
    <row r="1546" spans="1:4" x14ac:dyDescent="0.25">
      <c r="A1546" t="s">
        <v>2320</v>
      </c>
      <c r="B1546" t="s">
        <v>10687</v>
      </c>
      <c r="C1546" t="s">
        <v>10688</v>
      </c>
      <c r="D1546" t="s">
        <v>10689</v>
      </c>
    </row>
    <row r="1547" spans="1:4" x14ac:dyDescent="0.25">
      <c r="A1547" t="s">
        <v>2320</v>
      </c>
      <c r="B1547" t="s">
        <v>10690</v>
      </c>
      <c r="C1547" t="s">
        <v>10691</v>
      </c>
      <c r="D1547" t="s">
        <v>10692</v>
      </c>
    </row>
    <row r="1548" spans="1:4" x14ac:dyDescent="0.25">
      <c r="A1548" t="s">
        <v>2320</v>
      </c>
      <c r="B1548" t="s">
        <v>10693</v>
      </c>
      <c r="C1548" t="s">
        <v>10694</v>
      </c>
      <c r="D1548" t="s">
        <v>10695</v>
      </c>
    </row>
    <row r="1549" spans="1:4" x14ac:dyDescent="0.25">
      <c r="A1549" t="s">
        <v>2320</v>
      </c>
      <c r="B1549" t="s">
        <v>10696</v>
      </c>
      <c r="C1549" t="s">
        <v>10697</v>
      </c>
      <c r="D1549" t="s">
        <v>10698</v>
      </c>
    </row>
    <row r="1550" spans="1:4" x14ac:dyDescent="0.25">
      <c r="A1550" t="s">
        <v>2320</v>
      </c>
      <c r="B1550" t="s">
        <v>10699</v>
      </c>
      <c r="C1550" t="s">
        <v>10700</v>
      </c>
      <c r="D1550" t="s">
        <v>10701</v>
      </c>
    </row>
    <row r="1551" spans="1:4" x14ac:dyDescent="0.25">
      <c r="A1551" t="s">
        <v>2320</v>
      </c>
      <c r="B1551" t="s">
        <v>10702</v>
      </c>
      <c r="C1551" t="s">
        <v>10703</v>
      </c>
      <c r="D1551" t="s">
        <v>10704</v>
      </c>
    </row>
    <row r="1552" spans="1:4" x14ac:dyDescent="0.25">
      <c r="A1552" t="s">
        <v>2320</v>
      </c>
      <c r="B1552" t="s">
        <v>10705</v>
      </c>
      <c r="C1552" t="s">
        <v>10706</v>
      </c>
      <c r="D1552" t="s">
        <v>10707</v>
      </c>
    </row>
    <row r="1553" spans="1:4" x14ac:dyDescent="0.25">
      <c r="A1553" t="s">
        <v>2327</v>
      </c>
      <c r="B1553" t="s">
        <v>10708</v>
      </c>
      <c r="C1553" t="s">
        <v>10709</v>
      </c>
      <c r="D1553" t="s">
        <v>10710</v>
      </c>
    </row>
    <row r="1554" spans="1:4" x14ac:dyDescent="0.25">
      <c r="A1554" t="s">
        <v>2329</v>
      </c>
      <c r="B1554" t="s">
        <v>10711</v>
      </c>
      <c r="C1554" t="s">
        <v>10712</v>
      </c>
      <c r="D1554" t="s">
        <v>10713</v>
      </c>
    </row>
    <row r="1555" spans="1:4" x14ac:dyDescent="0.25">
      <c r="A1555" t="s">
        <v>2332</v>
      </c>
      <c r="B1555" t="s">
        <v>10714</v>
      </c>
      <c r="C1555" t="s">
        <v>10715</v>
      </c>
      <c r="D1555" t="s">
        <v>10716</v>
      </c>
    </row>
    <row r="1556" spans="1:4" x14ac:dyDescent="0.25">
      <c r="A1556" t="s">
        <v>2332</v>
      </c>
      <c r="B1556" t="s">
        <v>10717</v>
      </c>
      <c r="C1556" t="s">
        <v>10718</v>
      </c>
      <c r="D1556" t="s">
        <v>10719</v>
      </c>
    </row>
    <row r="1557" spans="1:4" x14ac:dyDescent="0.25">
      <c r="A1557" t="s">
        <v>2333</v>
      </c>
      <c r="B1557" t="s">
        <v>10720</v>
      </c>
      <c r="C1557" t="s">
        <v>10721</v>
      </c>
      <c r="D1557" t="s">
        <v>10722</v>
      </c>
    </row>
    <row r="1558" spans="1:4" x14ac:dyDescent="0.25">
      <c r="A1558" t="s">
        <v>2333</v>
      </c>
      <c r="B1558" t="s">
        <v>10723</v>
      </c>
      <c r="C1558" t="s">
        <v>10724</v>
      </c>
      <c r="D1558" t="s">
        <v>10725</v>
      </c>
    </row>
    <row r="1559" spans="1:4" x14ac:dyDescent="0.25">
      <c r="A1559" t="s">
        <v>2333</v>
      </c>
      <c r="B1559" t="s">
        <v>10726</v>
      </c>
      <c r="C1559" t="s">
        <v>10727</v>
      </c>
      <c r="D1559" t="s">
        <v>10728</v>
      </c>
    </row>
    <row r="1560" spans="1:4" x14ac:dyDescent="0.25">
      <c r="A1560" t="s">
        <v>2337</v>
      </c>
      <c r="B1560" t="s">
        <v>10729</v>
      </c>
      <c r="C1560" t="s">
        <v>10730</v>
      </c>
      <c r="D1560" t="s">
        <v>10731</v>
      </c>
    </row>
    <row r="1561" spans="1:4" x14ac:dyDescent="0.25">
      <c r="A1561" t="s">
        <v>2342</v>
      </c>
      <c r="B1561" t="s">
        <v>10732</v>
      </c>
      <c r="C1561" t="s">
        <v>10733</v>
      </c>
      <c r="D1561" t="s">
        <v>10734</v>
      </c>
    </row>
    <row r="1562" spans="1:4" x14ac:dyDescent="0.25">
      <c r="A1562" t="s">
        <v>2348</v>
      </c>
      <c r="B1562" t="s">
        <v>10735</v>
      </c>
      <c r="C1562" t="s">
        <v>10736</v>
      </c>
      <c r="D1562" t="s">
        <v>10737</v>
      </c>
    </row>
    <row r="1563" spans="1:4" x14ac:dyDescent="0.25">
      <c r="A1563" t="s">
        <v>2350</v>
      </c>
      <c r="B1563" t="s">
        <v>10738</v>
      </c>
      <c r="C1563" t="s">
        <v>10739</v>
      </c>
      <c r="D1563" t="s">
        <v>10740</v>
      </c>
    </row>
    <row r="1564" spans="1:4" x14ac:dyDescent="0.25">
      <c r="A1564" t="s">
        <v>2355</v>
      </c>
      <c r="B1564" t="s">
        <v>10741</v>
      </c>
      <c r="C1564" t="s">
        <v>10742</v>
      </c>
      <c r="D1564" t="s">
        <v>10743</v>
      </c>
    </row>
    <row r="1565" spans="1:4" x14ac:dyDescent="0.25">
      <c r="A1565" t="s">
        <v>2359</v>
      </c>
      <c r="B1565" t="s">
        <v>10744</v>
      </c>
      <c r="C1565" t="s">
        <v>10745</v>
      </c>
      <c r="D1565" t="s">
        <v>10746</v>
      </c>
    </row>
    <row r="1566" spans="1:4" x14ac:dyDescent="0.25">
      <c r="A1566" t="s">
        <v>2367</v>
      </c>
      <c r="B1566" t="s">
        <v>10747</v>
      </c>
      <c r="C1566" t="s">
        <v>10748</v>
      </c>
      <c r="D1566" t="s">
        <v>10749</v>
      </c>
    </row>
    <row r="1567" spans="1:4" x14ac:dyDescent="0.25">
      <c r="A1567" t="s">
        <v>2367</v>
      </c>
      <c r="B1567" t="s">
        <v>10750</v>
      </c>
      <c r="C1567" t="s">
        <v>10751</v>
      </c>
      <c r="D1567" t="s">
        <v>10752</v>
      </c>
    </row>
    <row r="1568" spans="1:4" x14ac:dyDescent="0.25">
      <c r="A1568" t="s">
        <v>2368</v>
      </c>
      <c r="B1568" t="s">
        <v>10753</v>
      </c>
      <c r="C1568" t="s">
        <v>10754</v>
      </c>
      <c r="D1568" t="s">
        <v>10755</v>
      </c>
    </row>
    <row r="1569" spans="1:4" x14ac:dyDescent="0.25">
      <c r="A1569" t="s">
        <v>2368</v>
      </c>
      <c r="B1569" t="s">
        <v>10756</v>
      </c>
      <c r="C1569" t="s">
        <v>10757</v>
      </c>
      <c r="D1569" t="s">
        <v>10758</v>
      </c>
    </row>
    <row r="1570" spans="1:4" x14ac:dyDescent="0.25">
      <c r="A1570" t="s">
        <v>2371</v>
      </c>
      <c r="B1570" t="s">
        <v>10759</v>
      </c>
      <c r="C1570" t="s">
        <v>10760</v>
      </c>
      <c r="D1570" t="s">
        <v>10761</v>
      </c>
    </row>
    <row r="1571" spans="1:4" x14ac:dyDescent="0.25">
      <c r="A1571" t="s">
        <v>2371</v>
      </c>
      <c r="B1571" t="s">
        <v>10762</v>
      </c>
      <c r="C1571" t="s">
        <v>10763</v>
      </c>
      <c r="D1571" t="s">
        <v>10764</v>
      </c>
    </row>
    <row r="1572" spans="1:4" x14ac:dyDescent="0.25">
      <c r="A1572" t="s">
        <v>2371</v>
      </c>
      <c r="B1572" t="s">
        <v>10765</v>
      </c>
      <c r="C1572" t="s">
        <v>10766</v>
      </c>
      <c r="D1572" t="s">
        <v>10767</v>
      </c>
    </row>
    <row r="1573" spans="1:4" x14ac:dyDescent="0.25">
      <c r="A1573" t="s">
        <v>2372</v>
      </c>
      <c r="B1573" t="s">
        <v>10768</v>
      </c>
      <c r="C1573" t="s">
        <v>10769</v>
      </c>
      <c r="D1573" t="s">
        <v>10770</v>
      </c>
    </row>
    <row r="1574" spans="1:4" x14ac:dyDescent="0.25">
      <c r="A1574" t="s">
        <v>2373</v>
      </c>
      <c r="B1574" t="s">
        <v>10771</v>
      </c>
      <c r="C1574" t="s">
        <v>10772</v>
      </c>
      <c r="D1574" t="s">
        <v>10773</v>
      </c>
    </row>
    <row r="1575" spans="1:4" x14ac:dyDescent="0.25">
      <c r="A1575" t="s">
        <v>2377</v>
      </c>
      <c r="B1575" t="s">
        <v>10774</v>
      </c>
      <c r="C1575" t="s">
        <v>10775</v>
      </c>
      <c r="D1575" t="s">
        <v>10776</v>
      </c>
    </row>
    <row r="1576" spans="1:4" x14ac:dyDescent="0.25">
      <c r="A1576" t="s">
        <v>2377</v>
      </c>
      <c r="B1576" t="s">
        <v>10777</v>
      </c>
      <c r="C1576" t="s">
        <v>10778</v>
      </c>
      <c r="D1576" t="s">
        <v>10779</v>
      </c>
    </row>
    <row r="1577" spans="1:4" x14ac:dyDescent="0.25">
      <c r="A1577" t="s">
        <v>2377</v>
      </c>
      <c r="B1577" t="s">
        <v>10780</v>
      </c>
      <c r="C1577" t="s">
        <v>10781</v>
      </c>
      <c r="D1577" t="s">
        <v>10782</v>
      </c>
    </row>
    <row r="1578" spans="1:4" x14ac:dyDescent="0.25">
      <c r="A1578" t="s">
        <v>2385</v>
      </c>
      <c r="B1578" t="s">
        <v>10783</v>
      </c>
      <c r="C1578" t="s">
        <v>10784</v>
      </c>
      <c r="D1578" t="s">
        <v>10785</v>
      </c>
    </row>
    <row r="1579" spans="1:4" x14ac:dyDescent="0.25">
      <c r="A1579" t="s">
        <v>2385</v>
      </c>
      <c r="B1579" t="s">
        <v>10786</v>
      </c>
      <c r="C1579" t="s">
        <v>10787</v>
      </c>
      <c r="D1579" t="s">
        <v>10788</v>
      </c>
    </row>
    <row r="1580" spans="1:4" x14ac:dyDescent="0.25">
      <c r="A1580" t="s">
        <v>2393</v>
      </c>
      <c r="B1580" t="s">
        <v>10789</v>
      </c>
      <c r="C1580" t="s">
        <v>10790</v>
      </c>
      <c r="D1580" t="s">
        <v>10791</v>
      </c>
    </row>
    <row r="1581" spans="1:4" x14ac:dyDescent="0.25">
      <c r="A1581" t="s">
        <v>2393</v>
      </c>
      <c r="B1581" t="s">
        <v>10792</v>
      </c>
      <c r="C1581" t="s">
        <v>10793</v>
      </c>
      <c r="D1581" t="s">
        <v>10794</v>
      </c>
    </row>
    <row r="1582" spans="1:4" x14ac:dyDescent="0.25">
      <c r="A1582" t="s">
        <v>2408</v>
      </c>
      <c r="B1582" t="s">
        <v>10795</v>
      </c>
      <c r="C1582" t="s">
        <v>10796</v>
      </c>
      <c r="D1582" t="s">
        <v>10797</v>
      </c>
    </row>
    <row r="1583" spans="1:4" x14ac:dyDescent="0.25">
      <c r="A1583" t="s">
        <v>2411</v>
      </c>
      <c r="B1583" t="s">
        <v>10798</v>
      </c>
      <c r="C1583" t="s">
        <v>10799</v>
      </c>
      <c r="D1583" t="s">
        <v>10800</v>
      </c>
    </row>
    <row r="1584" spans="1:4" x14ac:dyDescent="0.25">
      <c r="A1584" t="s">
        <v>2412</v>
      </c>
      <c r="B1584" t="s">
        <v>10801</v>
      </c>
      <c r="C1584" t="s">
        <v>10802</v>
      </c>
      <c r="D1584" t="s">
        <v>10803</v>
      </c>
    </row>
    <row r="1585" spans="1:4" x14ac:dyDescent="0.25">
      <c r="A1585" t="s">
        <v>2414</v>
      </c>
      <c r="B1585" t="s">
        <v>10804</v>
      </c>
      <c r="C1585" t="s">
        <v>10805</v>
      </c>
      <c r="D1585" t="s">
        <v>10806</v>
      </c>
    </row>
    <row r="1586" spans="1:4" x14ac:dyDescent="0.25">
      <c r="A1586" t="s">
        <v>2414</v>
      </c>
      <c r="B1586" t="s">
        <v>10807</v>
      </c>
      <c r="C1586" t="s">
        <v>10808</v>
      </c>
      <c r="D1586" t="s">
        <v>10809</v>
      </c>
    </row>
    <row r="1587" spans="1:4" x14ac:dyDescent="0.25">
      <c r="A1587" t="s">
        <v>2418</v>
      </c>
      <c r="B1587" t="s">
        <v>10810</v>
      </c>
      <c r="C1587" t="s">
        <v>10811</v>
      </c>
      <c r="D1587" t="s">
        <v>10812</v>
      </c>
    </row>
    <row r="1588" spans="1:4" x14ac:dyDescent="0.25">
      <c r="A1588" t="s">
        <v>2421</v>
      </c>
      <c r="B1588" t="s">
        <v>10813</v>
      </c>
      <c r="C1588" t="s">
        <v>10814</v>
      </c>
      <c r="D1588" t="s">
        <v>10815</v>
      </c>
    </row>
    <row r="1589" spans="1:4" x14ac:dyDescent="0.25">
      <c r="A1589" t="s">
        <v>2421</v>
      </c>
      <c r="B1589" t="s">
        <v>10816</v>
      </c>
      <c r="C1589" t="s">
        <v>10817</v>
      </c>
      <c r="D1589" t="s">
        <v>10818</v>
      </c>
    </row>
    <row r="1590" spans="1:4" x14ac:dyDescent="0.25">
      <c r="A1590" t="s">
        <v>2428</v>
      </c>
      <c r="B1590" t="s">
        <v>10819</v>
      </c>
      <c r="C1590" t="s">
        <v>10820</v>
      </c>
      <c r="D1590" t="s">
        <v>10821</v>
      </c>
    </row>
    <row r="1591" spans="1:4" x14ac:dyDescent="0.25">
      <c r="A1591" t="s">
        <v>2428</v>
      </c>
      <c r="B1591" t="s">
        <v>10822</v>
      </c>
      <c r="C1591" t="s">
        <v>10823</v>
      </c>
      <c r="D1591" t="s">
        <v>10824</v>
      </c>
    </row>
    <row r="1592" spans="1:4" x14ac:dyDescent="0.25">
      <c r="A1592" t="s">
        <v>2428</v>
      </c>
      <c r="B1592" t="s">
        <v>10825</v>
      </c>
      <c r="C1592" t="s">
        <v>10823</v>
      </c>
      <c r="D1592" t="s">
        <v>10826</v>
      </c>
    </row>
    <row r="1593" spans="1:4" x14ac:dyDescent="0.25">
      <c r="A1593" t="s">
        <v>2432</v>
      </c>
      <c r="B1593" t="s">
        <v>10827</v>
      </c>
      <c r="C1593" t="s">
        <v>10828</v>
      </c>
      <c r="D1593" t="s">
        <v>10829</v>
      </c>
    </row>
    <row r="1594" spans="1:4" x14ac:dyDescent="0.25">
      <c r="A1594" t="s">
        <v>2432</v>
      </c>
      <c r="B1594" t="s">
        <v>10830</v>
      </c>
      <c r="C1594" t="s">
        <v>10831</v>
      </c>
      <c r="D1594" t="s">
        <v>10832</v>
      </c>
    </row>
    <row r="1595" spans="1:4" x14ac:dyDescent="0.25">
      <c r="A1595" t="s">
        <v>2435</v>
      </c>
      <c r="B1595" t="s">
        <v>10833</v>
      </c>
      <c r="C1595" t="s">
        <v>10834</v>
      </c>
      <c r="D1595" t="s">
        <v>10835</v>
      </c>
    </row>
    <row r="1596" spans="1:4" x14ac:dyDescent="0.25">
      <c r="A1596" t="s">
        <v>2438</v>
      </c>
      <c r="B1596" t="s">
        <v>10836</v>
      </c>
      <c r="C1596" t="s">
        <v>10837</v>
      </c>
      <c r="D1596" t="s">
        <v>10838</v>
      </c>
    </row>
    <row r="1597" spans="1:4" x14ac:dyDescent="0.25">
      <c r="A1597" t="s">
        <v>2438</v>
      </c>
      <c r="B1597" t="s">
        <v>10839</v>
      </c>
      <c r="C1597" t="s">
        <v>10840</v>
      </c>
      <c r="D1597" t="s">
        <v>10841</v>
      </c>
    </row>
    <row r="1598" spans="1:4" x14ac:dyDescent="0.25">
      <c r="A1598" t="s">
        <v>2439</v>
      </c>
      <c r="B1598" t="s">
        <v>10842</v>
      </c>
      <c r="C1598" t="s">
        <v>10843</v>
      </c>
      <c r="D1598" t="s">
        <v>10844</v>
      </c>
    </row>
    <row r="1599" spans="1:4" x14ac:dyDescent="0.25">
      <c r="A1599" t="s">
        <v>2443</v>
      </c>
      <c r="B1599" t="s">
        <v>10845</v>
      </c>
      <c r="C1599" t="s">
        <v>10846</v>
      </c>
      <c r="D1599" t="s">
        <v>10847</v>
      </c>
    </row>
    <row r="1600" spans="1:4" x14ac:dyDescent="0.25">
      <c r="A1600" t="s">
        <v>2444</v>
      </c>
      <c r="B1600" t="s">
        <v>10848</v>
      </c>
      <c r="C1600" t="s">
        <v>10849</v>
      </c>
      <c r="D1600" t="s">
        <v>10850</v>
      </c>
    </row>
    <row r="1601" spans="1:4" x14ac:dyDescent="0.25">
      <c r="A1601" t="s">
        <v>2446</v>
      </c>
      <c r="B1601" t="s">
        <v>10851</v>
      </c>
      <c r="C1601" t="s">
        <v>10852</v>
      </c>
      <c r="D1601" t="s">
        <v>10853</v>
      </c>
    </row>
    <row r="1602" spans="1:4" x14ac:dyDescent="0.25">
      <c r="A1602" t="s">
        <v>2447</v>
      </c>
      <c r="B1602" t="s">
        <v>10854</v>
      </c>
      <c r="C1602" t="s">
        <v>10855</v>
      </c>
      <c r="D1602" t="s">
        <v>10856</v>
      </c>
    </row>
    <row r="1603" spans="1:4" x14ac:dyDescent="0.25">
      <c r="A1603" t="s">
        <v>2447</v>
      </c>
      <c r="B1603" t="s">
        <v>10857</v>
      </c>
      <c r="C1603" t="s">
        <v>10858</v>
      </c>
      <c r="D1603" t="s">
        <v>10859</v>
      </c>
    </row>
    <row r="1604" spans="1:4" x14ac:dyDescent="0.25">
      <c r="A1604" t="s">
        <v>2447</v>
      </c>
      <c r="B1604" t="s">
        <v>10860</v>
      </c>
      <c r="C1604" t="s">
        <v>10861</v>
      </c>
      <c r="D1604" t="s">
        <v>10862</v>
      </c>
    </row>
    <row r="1605" spans="1:4" x14ac:dyDescent="0.25">
      <c r="A1605" t="s">
        <v>2449</v>
      </c>
      <c r="B1605" t="s">
        <v>10863</v>
      </c>
      <c r="C1605" t="s">
        <v>10864</v>
      </c>
      <c r="D1605" t="s">
        <v>10865</v>
      </c>
    </row>
    <row r="1606" spans="1:4" x14ac:dyDescent="0.25">
      <c r="A1606" t="s">
        <v>2450</v>
      </c>
      <c r="B1606" t="s">
        <v>10866</v>
      </c>
      <c r="C1606" t="s">
        <v>10867</v>
      </c>
      <c r="D1606" t="s">
        <v>10868</v>
      </c>
    </row>
    <row r="1607" spans="1:4" x14ac:dyDescent="0.25">
      <c r="A1607" t="s">
        <v>2450</v>
      </c>
      <c r="B1607" t="s">
        <v>10869</v>
      </c>
      <c r="C1607" t="s">
        <v>10867</v>
      </c>
      <c r="D1607" t="s">
        <v>10870</v>
      </c>
    </row>
    <row r="1608" spans="1:4" x14ac:dyDescent="0.25">
      <c r="A1608" t="s">
        <v>2450</v>
      </c>
      <c r="B1608" t="s">
        <v>10871</v>
      </c>
      <c r="C1608" t="s">
        <v>10872</v>
      </c>
      <c r="D1608" t="s">
        <v>10873</v>
      </c>
    </row>
    <row r="1609" spans="1:4" x14ac:dyDescent="0.25">
      <c r="A1609" t="s">
        <v>2450</v>
      </c>
      <c r="B1609" t="s">
        <v>10874</v>
      </c>
      <c r="C1609" t="s">
        <v>10875</v>
      </c>
      <c r="D1609" t="s">
        <v>10876</v>
      </c>
    </row>
    <row r="1610" spans="1:4" x14ac:dyDescent="0.25">
      <c r="A1610" t="s">
        <v>2454</v>
      </c>
      <c r="B1610" t="s">
        <v>10877</v>
      </c>
      <c r="C1610" t="s">
        <v>10878</v>
      </c>
      <c r="D1610" t="s">
        <v>10879</v>
      </c>
    </row>
    <row r="1611" spans="1:4" x14ac:dyDescent="0.25">
      <c r="A1611" t="s">
        <v>2454</v>
      </c>
      <c r="B1611" t="s">
        <v>10880</v>
      </c>
      <c r="C1611" t="s">
        <v>10881</v>
      </c>
      <c r="D1611" t="s">
        <v>10882</v>
      </c>
    </row>
    <row r="1612" spans="1:4" x14ac:dyDescent="0.25">
      <c r="A1612" t="s">
        <v>2454</v>
      </c>
      <c r="B1612" t="s">
        <v>10883</v>
      </c>
      <c r="C1612" t="s">
        <v>10884</v>
      </c>
      <c r="D1612" t="s">
        <v>10885</v>
      </c>
    </row>
    <row r="1613" spans="1:4" x14ac:dyDescent="0.25">
      <c r="A1613" t="s">
        <v>2454</v>
      </c>
      <c r="B1613" t="s">
        <v>10886</v>
      </c>
      <c r="C1613" t="s">
        <v>10887</v>
      </c>
      <c r="D1613" t="s">
        <v>10888</v>
      </c>
    </row>
    <row r="1614" spans="1:4" x14ac:dyDescent="0.25">
      <c r="A1614" t="s">
        <v>2454</v>
      </c>
      <c r="B1614" t="s">
        <v>10889</v>
      </c>
      <c r="C1614" t="s">
        <v>10890</v>
      </c>
      <c r="D1614" t="s">
        <v>10891</v>
      </c>
    </row>
    <row r="1615" spans="1:4" x14ac:dyDescent="0.25">
      <c r="A1615" t="s">
        <v>2454</v>
      </c>
      <c r="B1615" t="s">
        <v>10892</v>
      </c>
      <c r="C1615" t="s">
        <v>10893</v>
      </c>
      <c r="D1615" t="s">
        <v>10894</v>
      </c>
    </row>
    <row r="1616" spans="1:4" x14ac:dyDescent="0.25">
      <c r="A1616" t="s">
        <v>2455</v>
      </c>
      <c r="B1616" t="s">
        <v>10895</v>
      </c>
      <c r="C1616" t="s">
        <v>10896</v>
      </c>
      <c r="D1616" t="s">
        <v>10897</v>
      </c>
    </row>
    <row r="1617" spans="1:4" x14ac:dyDescent="0.25">
      <c r="A1617" t="s">
        <v>2458</v>
      </c>
      <c r="B1617" t="s">
        <v>10898</v>
      </c>
      <c r="C1617" t="s">
        <v>10899</v>
      </c>
      <c r="D1617" t="s">
        <v>10900</v>
      </c>
    </row>
    <row r="1618" spans="1:4" x14ac:dyDescent="0.25">
      <c r="A1618" t="s">
        <v>2468</v>
      </c>
      <c r="B1618" t="s">
        <v>10901</v>
      </c>
      <c r="C1618" t="s">
        <v>10902</v>
      </c>
      <c r="D1618" t="s">
        <v>10903</v>
      </c>
    </row>
    <row r="1619" spans="1:4" x14ac:dyDescent="0.25">
      <c r="A1619" t="s">
        <v>2471</v>
      </c>
      <c r="B1619" t="s">
        <v>10904</v>
      </c>
      <c r="C1619" t="s">
        <v>10905</v>
      </c>
      <c r="D1619" t="s">
        <v>10906</v>
      </c>
    </row>
    <row r="1620" spans="1:4" x14ac:dyDescent="0.25">
      <c r="A1620" t="s">
        <v>2473</v>
      </c>
      <c r="B1620" t="s">
        <v>10907</v>
      </c>
      <c r="C1620" t="s">
        <v>10908</v>
      </c>
      <c r="D1620" t="s">
        <v>10909</v>
      </c>
    </row>
    <row r="1621" spans="1:4" x14ac:dyDescent="0.25">
      <c r="A1621" t="s">
        <v>2475</v>
      </c>
      <c r="B1621" t="s">
        <v>10910</v>
      </c>
      <c r="C1621" t="s">
        <v>10911</v>
      </c>
      <c r="D1621" t="s">
        <v>10912</v>
      </c>
    </row>
    <row r="1622" spans="1:4" x14ac:dyDescent="0.25">
      <c r="A1622" t="s">
        <v>2476</v>
      </c>
      <c r="B1622" t="s">
        <v>10913</v>
      </c>
      <c r="C1622" t="s">
        <v>10914</v>
      </c>
      <c r="D1622" t="s">
        <v>10915</v>
      </c>
    </row>
    <row r="1623" spans="1:4" x14ac:dyDescent="0.25">
      <c r="A1623" t="s">
        <v>2476</v>
      </c>
      <c r="B1623" t="s">
        <v>10916</v>
      </c>
      <c r="C1623" t="s">
        <v>10917</v>
      </c>
      <c r="D1623" t="s">
        <v>10918</v>
      </c>
    </row>
    <row r="1624" spans="1:4" x14ac:dyDescent="0.25">
      <c r="A1624" t="s">
        <v>2478</v>
      </c>
      <c r="B1624" t="s">
        <v>10919</v>
      </c>
      <c r="C1624" t="s">
        <v>10920</v>
      </c>
      <c r="D1624" t="s">
        <v>10921</v>
      </c>
    </row>
    <row r="1625" spans="1:4" x14ac:dyDescent="0.25">
      <c r="A1625" t="s">
        <v>2478</v>
      </c>
      <c r="B1625" t="s">
        <v>10922</v>
      </c>
      <c r="C1625" t="s">
        <v>10923</v>
      </c>
      <c r="D1625" t="s">
        <v>10924</v>
      </c>
    </row>
    <row r="1626" spans="1:4" x14ac:dyDescent="0.25">
      <c r="A1626" t="s">
        <v>2478</v>
      </c>
      <c r="B1626" t="s">
        <v>10925</v>
      </c>
      <c r="C1626" t="s">
        <v>10926</v>
      </c>
      <c r="D1626" t="s">
        <v>10927</v>
      </c>
    </row>
    <row r="1627" spans="1:4" x14ac:dyDescent="0.25">
      <c r="A1627" t="s">
        <v>2478</v>
      </c>
      <c r="B1627" t="s">
        <v>10928</v>
      </c>
      <c r="C1627" t="s">
        <v>10929</v>
      </c>
      <c r="D1627" t="s">
        <v>10930</v>
      </c>
    </row>
    <row r="1628" spans="1:4" x14ac:dyDescent="0.25">
      <c r="A1628" t="s">
        <v>2479</v>
      </c>
      <c r="B1628" t="s">
        <v>10931</v>
      </c>
      <c r="C1628" t="s">
        <v>10932</v>
      </c>
      <c r="D1628" t="s">
        <v>10933</v>
      </c>
    </row>
    <row r="1629" spans="1:4" x14ac:dyDescent="0.25">
      <c r="A1629" t="s">
        <v>2479</v>
      </c>
      <c r="B1629" t="s">
        <v>10934</v>
      </c>
      <c r="C1629" t="s">
        <v>10935</v>
      </c>
      <c r="D1629" t="s">
        <v>10936</v>
      </c>
    </row>
    <row r="1630" spans="1:4" x14ac:dyDescent="0.25">
      <c r="A1630" t="s">
        <v>2482</v>
      </c>
      <c r="B1630" t="s">
        <v>10937</v>
      </c>
      <c r="C1630" t="s">
        <v>10938</v>
      </c>
      <c r="D1630" t="s">
        <v>10939</v>
      </c>
    </row>
    <row r="1631" spans="1:4" x14ac:dyDescent="0.25">
      <c r="A1631" t="s">
        <v>2483</v>
      </c>
      <c r="B1631" t="s">
        <v>10940</v>
      </c>
      <c r="C1631" t="s">
        <v>10941</v>
      </c>
      <c r="D1631" t="s">
        <v>10942</v>
      </c>
    </row>
    <row r="1632" spans="1:4" x14ac:dyDescent="0.25">
      <c r="A1632" t="s">
        <v>2486</v>
      </c>
      <c r="B1632" t="s">
        <v>10943</v>
      </c>
      <c r="C1632" t="s">
        <v>10944</v>
      </c>
      <c r="D1632" t="s">
        <v>10945</v>
      </c>
    </row>
    <row r="1633" spans="1:4" x14ac:dyDescent="0.25">
      <c r="A1633" t="s">
        <v>2490</v>
      </c>
      <c r="B1633" t="s">
        <v>10946</v>
      </c>
      <c r="C1633" t="s">
        <v>10947</v>
      </c>
      <c r="D1633" t="s">
        <v>10948</v>
      </c>
    </row>
    <row r="1634" spans="1:4" x14ac:dyDescent="0.25">
      <c r="A1634" t="s">
        <v>2497</v>
      </c>
      <c r="B1634" t="s">
        <v>10949</v>
      </c>
      <c r="C1634" t="s">
        <v>10950</v>
      </c>
      <c r="D1634" t="s">
        <v>10951</v>
      </c>
    </row>
    <row r="1635" spans="1:4" x14ac:dyDescent="0.25">
      <c r="A1635" t="s">
        <v>2497</v>
      </c>
      <c r="B1635" t="s">
        <v>10952</v>
      </c>
      <c r="C1635" t="s">
        <v>10953</v>
      </c>
      <c r="D1635" t="s">
        <v>10954</v>
      </c>
    </row>
    <row r="1636" spans="1:4" x14ac:dyDescent="0.25">
      <c r="A1636" t="s">
        <v>2497</v>
      </c>
      <c r="B1636" t="s">
        <v>10955</v>
      </c>
      <c r="C1636" t="s">
        <v>10956</v>
      </c>
      <c r="D1636" t="s">
        <v>10957</v>
      </c>
    </row>
    <row r="1637" spans="1:4" x14ac:dyDescent="0.25">
      <c r="A1637" t="s">
        <v>2497</v>
      </c>
      <c r="B1637" t="s">
        <v>10958</v>
      </c>
      <c r="C1637" t="s">
        <v>10959</v>
      </c>
      <c r="D1637" t="s">
        <v>10960</v>
      </c>
    </row>
    <row r="1638" spans="1:4" x14ac:dyDescent="0.25">
      <c r="A1638" t="s">
        <v>2497</v>
      </c>
      <c r="B1638" t="s">
        <v>10961</v>
      </c>
      <c r="C1638" t="s">
        <v>10956</v>
      </c>
      <c r="D1638" t="s">
        <v>10962</v>
      </c>
    </row>
    <row r="1639" spans="1:4" x14ac:dyDescent="0.25">
      <c r="A1639" t="s">
        <v>2497</v>
      </c>
      <c r="B1639" t="s">
        <v>10963</v>
      </c>
      <c r="C1639" t="s">
        <v>10964</v>
      </c>
      <c r="D1639" t="s">
        <v>10965</v>
      </c>
    </row>
    <row r="1640" spans="1:4" x14ac:dyDescent="0.25">
      <c r="A1640" t="s">
        <v>2497</v>
      </c>
      <c r="B1640" t="s">
        <v>10966</v>
      </c>
      <c r="C1640" t="s">
        <v>10967</v>
      </c>
      <c r="D1640" t="s">
        <v>10968</v>
      </c>
    </row>
    <row r="1641" spans="1:4" x14ac:dyDescent="0.25">
      <c r="A1641" t="s">
        <v>2497</v>
      </c>
      <c r="B1641" t="s">
        <v>10969</v>
      </c>
      <c r="C1641" t="s">
        <v>10970</v>
      </c>
      <c r="D1641" t="s">
        <v>10971</v>
      </c>
    </row>
    <row r="1642" spans="1:4" x14ac:dyDescent="0.25">
      <c r="A1642" t="s">
        <v>2506</v>
      </c>
      <c r="B1642" t="s">
        <v>10972</v>
      </c>
      <c r="C1642" t="s">
        <v>10973</v>
      </c>
      <c r="D1642" t="s">
        <v>10974</v>
      </c>
    </row>
    <row r="1643" spans="1:4" x14ac:dyDescent="0.25">
      <c r="A1643" t="s">
        <v>2511</v>
      </c>
      <c r="B1643" t="s">
        <v>10975</v>
      </c>
      <c r="C1643" t="s">
        <v>6619</v>
      </c>
      <c r="D1643" t="s">
        <v>10976</v>
      </c>
    </row>
    <row r="1644" spans="1:4" x14ac:dyDescent="0.25">
      <c r="A1644" t="s">
        <v>2511</v>
      </c>
      <c r="B1644" t="s">
        <v>10977</v>
      </c>
      <c r="C1644" t="s">
        <v>6619</v>
      </c>
      <c r="D1644" t="s">
        <v>10978</v>
      </c>
    </row>
    <row r="1645" spans="1:4" x14ac:dyDescent="0.25">
      <c r="A1645" t="s">
        <v>2511</v>
      </c>
      <c r="B1645" t="s">
        <v>10979</v>
      </c>
      <c r="C1645" t="s">
        <v>10980</v>
      </c>
      <c r="D1645" t="s">
        <v>10981</v>
      </c>
    </row>
    <row r="1646" spans="1:4" x14ac:dyDescent="0.25">
      <c r="A1646" t="s">
        <v>2515</v>
      </c>
      <c r="B1646" t="s">
        <v>10982</v>
      </c>
      <c r="C1646" t="s">
        <v>10983</v>
      </c>
      <c r="D1646" t="s">
        <v>10984</v>
      </c>
    </row>
    <row r="1647" spans="1:4" x14ac:dyDescent="0.25">
      <c r="A1647" t="s">
        <v>2518</v>
      </c>
      <c r="B1647" t="s">
        <v>10985</v>
      </c>
      <c r="C1647" t="s">
        <v>10986</v>
      </c>
      <c r="D1647" t="s">
        <v>10987</v>
      </c>
    </row>
    <row r="1648" spans="1:4" x14ac:dyDescent="0.25">
      <c r="A1648" t="s">
        <v>2518</v>
      </c>
      <c r="B1648" t="s">
        <v>10988</v>
      </c>
      <c r="C1648" t="s">
        <v>10989</v>
      </c>
      <c r="D1648" t="s">
        <v>10990</v>
      </c>
    </row>
    <row r="1649" spans="1:4" x14ac:dyDescent="0.25">
      <c r="A1649" t="s">
        <v>2518</v>
      </c>
      <c r="B1649" t="s">
        <v>10991</v>
      </c>
      <c r="C1649" t="s">
        <v>10992</v>
      </c>
      <c r="D1649" t="s">
        <v>10993</v>
      </c>
    </row>
    <row r="1650" spans="1:4" x14ac:dyDescent="0.25">
      <c r="A1650" t="s">
        <v>2520</v>
      </c>
      <c r="B1650" t="s">
        <v>10994</v>
      </c>
      <c r="C1650" t="s">
        <v>10995</v>
      </c>
      <c r="D1650" t="s">
        <v>10996</v>
      </c>
    </row>
    <row r="1651" spans="1:4" x14ac:dyDescent="0.25">
      <c r="A1651" t="s">
        <v>2520</v>
      </c>
      <c r="B1651" t="s">
        <v>10997</v>
      </c>
      <c r="C1651" t="s">
        <v>10998</v>
      </c>
      <c r="D1651" t="s">
        <v>10999</v>
      </c>
    </row>
    <row r="1652" spans="1:4" x14ac:dyDescent="0.25">
      <c r="A1652" t="s">
        <v>2520</v>
      </c>
      <c r="B1652" t="s">
        <v>11000</v>
      </c>
      <c r="C1652" t="s">
        <v>11001</v>
      </c>
      <c r="D1652" t="s">
        <v>11002</v>
      </c>
    </row>
    <row r="1653" spans="1:4" x14ac:dyDescent="0.25">
      <c r="A1653" t="s">
        <v>2520</v>
      </c>
      <c r="B1653" t="s">
        <v>11003</v>
      </c>
      <c r="C1653" t="s">
        <v>11004</v>
      </c>
      <c r="D1653" t="s">
        <v>11005</v>
      </c>
    </row>
    <row r="1654" spans="1:4" x14ac:dyDescent="0.25">
      <c r="A1654" t="s">
        <v>2520</v>
      </c>
      <c r="B1654" t="s">
        <v>11006</v>
      </c>
      <c r="C1654" t="s">
        <v>11007</v>
      </c>
      <c r="D1654" t="s">
        <v>11008</v>
      </c>
    </row>
    <row r="1655" spans="1:4" x14ac:dyDescent="0.25">
      <c r="A1655" t="s">
        <v>2525</v>
      </c>
      <c r="B1655" t="s">
        <v>11009</v>
      </c>
      <c r="C1655" t="s">
        <v>11010</v>
      </c>
      <c r="D1655" t="s">
        <v>11011</v>
      </c>
    </row>
    <row r="1656" spans="1:4" x14ac:dyDescent="0.25">
      <c r="A1656" t="s">
        <v>2529</v>
      </c>
      <c r="B1656" t="s">
        <v>11012</v>
      </c>
      <c r="C1656" t="s">
        <v>11013</v>
      </c>
      <c r="D1656" t="s">
        <v>11014</v>
      </c>
    </row>
    <row r="1657" spans="1:4" x14ac:dyDescent="0.25">
      <c r="A1657" t="s">
        <v>2534</v>
      </c>
      <c r="B1657" t="s">
        <v>11015</v>
      </c>
      <c r="C1657" t="s">
        <v>11016</v>
      </c>
      <c r="D1657" t="s">
        <v>11017</v>
      </c>
    </row>
    <row r="1658" spans="1:4" x14ac:dyDescent="0.25">
      <c r="A1658" t="s">
        <v>2537</v>
      </c>
      <c r="B1658" t="s">
        <v>11018</v>
      </c>
      <c r="C1658" t="s">
        <v>11019</v>
      </c>
      <c r="D1658" t="s">
        <v>11020</v>
      </c>
    </row>
    <row r="1659" spans="1:4" x14ac:dyDescent="0.25">
      <c r="A1659" t="s">
        <v>2548</v>
      </c>
      <c r="B1659" t="s">
        <v>11021</v>
      </c>
      <c r="C1659" t="s">
        <v>11022</v>
      </c>
      <c r="D1659" t="s">
        <v>11023</v>
      </c>
    </row>
    <row r="1660" spans="1:4" x14ac:dyDescent="0.25">
      <c r="A1660" t="s">
        <v>2549</v>
      </c>
      <c r="B1660" t="s">
        <v>11024</v>
      </c>
      <c r="C1660" t="s">
        <v>11025</v>
      </c>
      <c r="D1660" t="s">
        <v>11026</v>
      </c>
    </row>
    <row r="1661" spans="1:4" x14ac:dyDescent="0.25">
      <c r="A1661" t="s">
        <v>2554</v>
      </c>
      <c r="B1661" t="s">
        <v>11027</v>
      </c>
      <c r="C1661" t="s">
        <v>11028</v>
      </c>
      <c r="D1661" t="s">
        <v>11029</v>
      </c>
    </row>
    <row r="1662" spans="1:4" x14ac:dyDescent="0.25">
      <c r="A1662" t="s">
        <v>2561</v>
      </c>
      <c r="B1662" t="s">
        <v>11030</v>
      </c>
      <c r="C1662" t="s">
        <v>11031</v>
      </c>
      <c r="D1662" t="s">
        <v>11032</v>
      </c>
    </row>
    <row r="1663" spans="1:4" x14ac:dyDescent="0.25">
      <c r="A1663" t="s">
        <v>2562</v>
      </c>
      <c r="B1663" t="s">
        <v>11033</v>
      </c>
      <c r="C1663" t="s">
        <v>11034</v>
      </c>
      <c r="D1663" t="s">
        <v>11035</v>
      </c>
    </row>
    <row r="1664" spans="1:4" x14ac:dyDescent="0.25">
      <c r="A1664" t="s">
        <v>2567</v>
      </c>
      <c r="B1664" t="s">
        <v>11036</v>
      </c>
      <c r="C1664" t="s">
        <v>11037</v>
      </c>
      <c r="D1664" t="s">
        <v>11038</v>
      </c>
    </row>
    <row r="1665" spans="1:4" x14ac:dyDescent="0.25">
      <c r="A1665" t="s">
        <v>2568</v>
      </c>
      <c r="B1665" t="s">
        <v>11039</v>
      </c>
      <c r="C1665" t="s">
        <v>11040</v>
      </c>
      <c r="D1665" t="s">
        <v>11041</v>
      </c>
    </row>
    <row r="1666" spans="1:4" x14ac:dyDescent="0.25">
      <c r="A1666" t="s">
        <v>2573</v>
      </c>
      <c r="B1666" t="s">
        <v>11042</v>
      </c>
      <c r="C1666" t="s">
        <v>11043</v>
      </c>
      <c r="D1666" t="s">
        <v>11044</v>
      </c>
    </row>
    <row r="1667" spans="1:4" x14ac:dyDescent="0.25">
      <c r="A1667" t="s">
        <v>2574</v>
      </c>
      <c r="B1667" t="s">
        <v>11045</v>
      </c>
      <c r="C1667" t="s">
        <v>11046</v>
      </c>
      <c r="D1667" t="s">
        <v>11047</v>
      </c>
    </row>
    <row r="1668" spans="1:4" x14ac:dyDescent="0.25">
      <c r="A1668" t="s">
        <v>2574</v>
      </c>
      <c r="B1668" t="s">
        <v>11048</v>
      </c>
      <c r="C1668" t="s">
        <v>11049</v>
      </c>
      <c r="D1668" t="s">
        <v>11050</v>
      </c>
    </row>
    <row r="1669" spans="1:4" x14ac:dyDescent="0.25">
      <c r="A1669" t="s">
        <v>2574</v>
      </c>
      <c r="B1669" t="s">
        <v>11051</v>
      </c>
      <c r="C1669" t="s">
        <v>11052</v>
      </c>
      <c r="D1669" t="s">
        <v>11053</v>
      </c>
    </row>
    <row r="1670" spans="1:4" x14ac:dyDescent="0.25">
      <c r="A1670" t="s">
        <v>2574</v>
      </c>
      <c r="B1670" t="s">
        <v>11054</v>
      </c>
      <c r="C1670" t="s">
        <v>11055</v>
      </c>
      <c r="D1670" t="s">
        <v>11056</v>
      </c>
    </row>
    <row r="1671" spans="1:4" x14ac:dyDescent="0.25">
      <c r="A1671" t="s">
        <v>2578</v>
      </c>
      <c r="B1671" t="s">
        <v>11057</v>
      </c>
      <c r="C1671" t="s">
        <v>11058</v>
      </c>
      <c r="D1671" t="s">
        <v>11059</v>
      </c>
    </row>
    <row r="1672" spans="1:4" x14ac:dyDescent="0.25">
      <c r="A1672" t="s">
        <v>2578</v>
      </c>
      <c r="B1672" t="s">
        <v>11060</v>
      </c>
      <c r="C1672" t="s">
        <v>11061</v>
      </c>
      <c r="D1672" t="s">
        <v>11062</v>
      </c>
    </row>
    <row r="1673" spans="1:4" x14ac:dyDescent="0.25">
      <c r="A1673" t="s">
        <v>2581</v>
      </c>
      <c r="B1673" t="s">
        <v>11063</v>
      </c>
      <c r="C1673" t="s">
        <v>11064</v>
      </c>
      <c r="D1673" t="s">
        <v>11065</v>
      </c>
    </row>
    <row r="1674" spans="1:4" x14ac:dyDescent="0.25">
      <c r="A1674" t="s">
        <v>2581</v>
      </c>
      <c r="B1674" t="s">
        <v>11066</v>
      </c>
      <c r="C1674" t="s">
        <v>11067</v>
      </c>
      <c r="D1674" t="s">
        <v>11068</v>
      </c>
    </row>
    <row r="1675" spans="1:4" x14ac:dyDescent="0.25">
      <c r="A1675" t="s">
        <v>2583</v>
      </c>
      <c r="B1675" t="s">
        <v>11069</v>
      </c>
      <c r="C1675" t="s">
        <v>11070</v>
      </c>
      <c r="D1675" t="s">
        <v>11071</v>
      </c>
    </row>
    <row r="1676" spans="1:4" x14ac:dyDescent="0.25">
      <c r="A1676" t="s">
        <v>2585</v>
      </c>
      <c r="B1676" t="s">
        <v>11072</v>
      </c>
      <c r="C1676" t="s">
        <v>11073</v>
      </c>
      <c r="D1676" t="s">
        <v>11074</v>
      </c>
    </row>
    <row r="1677" spans="1:4" x14ac:dyDescent="0.25">
      <c r="A1677" t="s">
        <v>2586</v>
      </c>
      <c r="B1677" t="s">
        <v>11075</v>
      </c>
      <c r="C1677" t="s">
        <v>11076</v>
      </c>
      <c r="D1677" t="s">
        <v>11077</v>
      </c>
    </row>
    <row r="1678" spans="1:4" x14ac:dyDescent="0.25">
      <c r="A1678" t="s">
        <v>2586</v>
      </c>
      <c r="B1678" t="s">
        <v>11078</v>
      </c>
      <c r="C1678" t="s">
        <v>11079</v>
      </c>
      <c r="D1678" t="s">
        <v>11080</v>
      </c>
    </row>
    <row r="1679" spans="1:4" x14ac:dyDescent="0.25">
      <c r="A1679" t="s">
        <v>2587</v>
      </c>
      <c r="B1679" t="s">
        <v>11081</v>
      </c>
      <c r="C1679" t="s">
        <v>11082</v>
      </c>
      <c r="D1679" t="s">
        <v>11083</v>
      </c>
    </row>
    <row r="1680" spans="1:4" x14ac:dyDescent="0.25">
      <c r="A1680" t="s">
        <v>2588</v>
      </c>
      <c r="B1680" t="s">
        <v>11084</v>
      </c>
      <c r="C1680" t="s">
        <v>11085</v>
      </c>
      <c r="D1680" t="s">
        <v>11086</v>
      </c>
    </row>
    <row r="1681" spans="1:4" x14ac:dyDescent="0.25">
      <c r="A1681" t="s">
        <v>2592</v>
      </c>
      <c r="B1681" t="s">
        <v>11087</v>
      </c>
      <c r="C1681" t="s">
        <v>11088</v>
      </c>
      <c r="D1681" t="s">
        <v>11089</v>
      </c>
    </row>
    <row r="1682" spans="1:4" x14ac:dyDescent="0.25">
      <c r="A1682" t="s">
        <v>2594</v>
      </c>
      <c r="B1682" t="s">
        <v>11090</v>
      </c>
      <c r="C1682" t="s">
        <v>11091</v>
      </c>
      <c r="D1682" t="s">
        <v>11092</v>
      </c>
    </row>
    <row r="1683" spans="1:4" x14ac:dyDescent="0.25">
      <c r="A1683" t="s">
        <v>2594</v>
      </c>
      <c r="B1683" t="s">
        <v>11093</v>
      </c>
      <c r="C1683" t="s">
        <v>11094</v>
      </c>
      <c r="D1683" t="s">
        <v>11095</v>
      </c>
    </row>
    <row r="1684" spans="1:4" x14ac:dyDescent="0.25">
      <c r="A1684" t="s">
        <v>2595</v>
      </c>
      <c r="B1684" t="s">
        <v>11096</v>
      </c>
      <c r="C1684" t="s">
        <v>11097</v>
      </c>
      <c r="D1684" t="s">
        <v>11098</v>
      </c>
    </row>
    <row r="1685" spans="1:4" x14ac:dyDescent="0.25">
      <c r="A1685" t="s">
        <v>2595</v>
      </c>
      <c r="B1685" t="s">
        <v>11099</v>
      </c>
      <c r="C1685" t="s">
        <v>11097</v>
      </c>
      <c r="D1685" t="s">
        <v>11100</v>
      </c>
    </row>
    <row r="1686" spans="1:4" x14ac:dyDescent="0.25">
      <c r="A1686" t="s">
        <v>2596</v>
      </c>
      <c r="B1686" t="s">
        <v>11101</v>
      </c>
      <c r="C1686" t="s">
        <v>11102</v>
      </c>
      <c r="D1686" t="s">
        <v>11103</v>
      </c>
    </row>
    <row r="1687" spans="1:4" x14ac:dyDescent="0.25">
      <c r="A1687" t="s">
        <v>2596</v>
      </c>
      <c r="B1687" t="s">
        <v>11104</v>
      </c>
      <c r="C1687" t="s">
        <v>11105</v>
      </c>
      <c r="D1687" t="s">
        <v>11106</v>
      </c>
    </row>
    <row r="1688" spans="1:4" x14ac:dyDescent="0.25">
      <c r="A1688" t="s">
        <v>2598</v>
      </c>
      <c r="B1688" t="s">
        <v>11107</v>
      </c>
      <c r="C1688" t="s">
        <v>11108</v>
      </c>
      <c r="D1688" t="s">
        <v>11109</v>
      </c>
    </row>
    <row r="1689" spans="1:4" x14ac:dyDescent="0.25">
      <c r="A1689" t="s">
        <v>2600</v>
      </c>
      <c r="B1689" t="s">
        <v>11110</v>
      </c>
      <c r="C1689" t="s">
        <v>11111</v>
      </c>
      <c r="D1689" t="s">
        <v>11112</v>
      </c>
    </row>
    <row r="1690" spans="1:4" x14ac:dyDescent="0.25">
      <c r="A1690" t="s">
        <v>2621</v>
      </c>
      <c r="B1690" t="s">
        <v>11113</v>
      </c>
      <c r="C1690" t="s">
        <v>11114</v>
      </c>
      <c r="D1690" t="s">
        <v>11115</v>
      </c>
    </row>
    <row r="1691" spans="1:4" x14ac:dyDescent="0.25">
      <c r="A1691" t="s">
        <v>2622</v>
      </c>
      <c r="B1691" t="s">
        <v>11116</v>
      </c>
      <c r="C1691" t="s">
        <v>11117</v>
      </c>
      <c r="D1691" t="s">
        <v>11118</v>
      </c>
    </row>
    <row r="1692" spans="1:4" x14ac:dyDescent="0.25">
      <c r="A1692" t="s">
        <v>2625</v>
      </c>
      <c r="B1692" t="s">
        <v>11119</v>
      </c>
      <c r="C1692" t="s">
        <v>11120</v>
      </c>
      <c r="D1692" t="s">
        <v>11121</v>
      </c>
    </row>
    <row r="1693" spans="1:4" x14ac:dyDescent="0.25">
      <c r="A1693" t="s">
        <v>2628</v>
      </c>
      <c r="B1693" t="s">
        <v>11122</v>
      </c>
      <c r="C1693" t="s">
        <v>11123</v>
      </c>
      <c r="D1693" t="s">
        <v>11124</v>
      </c>
    </row>
    <row r="1694" spans="1:4" x14ac:dyDescent="0.25">
      <c r="A1694" t="s">
        <v>2628</v>
      </c>
      <c r="B1694" t="s">
        <v>11125</v>
      </c>
      <c r="C1694" t="s">
        <v>11126</v>
      </c>
      <c r="D1694" t="s">
        <v>11127</v>
      </c>
    </row>
    <row r="1695" spans="1:4" x14ac:dyDescent="0.25">
      <c r="A1695" t="s">
        <v>2630</v>
      </c>
      <c r="B1695" t="s">
        <v>11128</v>
      </c>
      <c r="C1695" t="s">
        <v>11129</v>
      </c>
      <c r="D1695" t="s">
        <v>11130</v>
      </c>
    </row>
    <row r="1696" spans="1:4" x14ac:dyDescent="0.25">
      <c r="A1696" t="s">
        <v>2630</v>
      </c>
      <c r="B1696" t="s">
        <v>11131</v>
      </c>
      <c r="C1696" t="s">
        <v>11132</v>
      </c>
      <c r="D1696" t="s">
        <v>11133</v>
      </c>
    </row>
    <row r="1697" spans="1:4" x14ac:dyDescent="0.25">
      <c r="A1697" t="s">
        <v>2630</v>
      </c>
      <c r="B1697" t="s">
        <v>11134</v>
      </c>
      <c r="C1697" t="s">
        <v>11135</v>
      </c>
      <c r="D1697" t="s">
        <v>11136</v>
      </c>
    </row>
    <row r="1698" spans="1:4" x14ac:dyDescent="0.25">
      <c r="A1698" t="s">
        <v>2630</v>
      </c>
      <c r="B1698" t="s">
        <v>11137</v>
      </c>
      <c r="C1698" t="s">
        <v>11138</v>
      </c>
      <c r="D1698" t="s">
        <v>11139</v>
      </c>
    </row>
    <row r="1699" spans="1:4" x14ac:dyDescent="0.25">
      <c r="A1699" t="s">
        <v>2630</v>
      </c>
      <c r="B1699" t="s">
        <v>11140</v>
      </c>
      <c r="C1699" t="s">
        <v>11141</v>
      </c>
      <c r="D1699" t="s">
        <v>11142</v>
      </c>
    </row>
    <row r="1700" spans="1:4" x14ac:dyDescent="0.25">
      <c r="A1700" t="s">
        <v>2632</v>
      </c>
      <c r="B1700" t="s">
        <v>11143</v>
      </c>
      <c r="C1700" t="s">
        <v>11144</v>
      </c>
      <c r="D1700" t="s">
        <v>11145</v>
      </c>
    </row>
    <row r="1701" spans="1:4" x14ac:dyDescent="0.25">
      <c r="A1701" t="s">
        <v>2635</v>
      </c>
      <c r="B1701" t="s">
        <v>11146</v>
      </c>
      <c r="C1701" t="s">
        <v>11147</v>
      </c>
      <c r="D1701" t="s">
        <v>11148</v>
      </c>
    </row>
    <row r="1702" spans="1:4" x14ac:dyDescent="0.25">
      <c r="A1702" t="s">
        <v>2635</v>
      </c>
      <c r="B1702" t="s">
        <v>11149</v>
      </c>
      <c r="C1702" t="s">
        <v>11150</v>
      </c>
      <c r="D1702" t="s">
        <v>11151</v>
      </c>
    </row>
    <row r="1703" spans="1:4" x14ac:dyDescent="0.25">
      <c r="A1703" t="s">
        <v>2636</v>
      </c>
      <c r="B1703" t="s">
        <v>11152</v>
      </c>
      <c r="C1703" t="s">
        <v>11153</v>
      </c>
      <c r="D1703" t="s">
        <v>11154</v>
      </c>
    </row>
    <row r="1704" spans="1:4" x14ac:dyDescent="0.25">
      <c r="A1704" t="s">
        <v>2636</v>
      </c>
      <c r="B1704" t="s">
        <v>11155</v>
      </c>
      <c r="C1704" t="s">
        <v>11156</v>
      </c>
      <c r="D1704" t="s">
        <v>11157</v>
      </c>
    </row>
    <row r="1705" spans="1:4" x14ac:dyDescent="0.25">
      <c r="A1705" t="s">
        <v>2636</v>
      </c>
      <c r="B1705" t="s">
        <v>11158</v>
      </c>
      <c r="C1705" t="s">
        <v>11159</v>
      </c>
      <c r="D1705" t="s">
        <v>11160</v>
      </c>
    </row>
    <row r="1706" spans="1:4" x14ac:dyDescent="0.25">
      <c r="A1706" t="s">
        <v>2644</v>
      </c>
      <c r="B1706" t="s">
        <v>11161</v>
      </c>
      <c r="C1706" t="s">
        <v>11162</v>
      </c>
      <c r="D1706" t="s">
        <v>11163</v>
      </c>
    </row>
    <row r="1707" spans="1:4" x14ac:dyDescent="0.25">
      <c r="A1707" t="s">
        <v>2648</v>
      </c>
      <c r="B1707" t="s">
        <v>11164</v>
      </c>
      <c r="C1707" t="s">
        <v>11165</v>
      </c>
      <c r="D1707" t="s">
        <v>11166</v>
      </c>
    </row>
    <row r="1708" spans="1:4" x14ac:dyDescent="0.25">
      <c r="A1708" t="s">
        <v>2650</v>
      </c>
      <c r="B1708" t="s">
        <v>11167</v>
      </c>
      <c r="C1708" t="s">
        <v>11168</v>
      </c>
      <c r="D1708" t="s">
        <v>11169</v>
      </c>
    </row>
    <row r="1709" spans="1:4" x14ac:dyDescent="0.25">
      <c r="A1709" t="s">
        <v>2655</v>
      </c>
      <c r="B1709" t="s">
        <v>11170</v>
      </c>
      <c r="C1709" t="s">
        <v>11171</v>
      </c>
      <c r="D1709" t="s">
        <v>11172</v>
      </c>
    </row>
    <row r="1710" spans="1:4" x14ac:dyDescent="0.25">
      <c r="A1710" t="s">
        <v>2655</v>
      </c>
      <c r="B1710" t="s">
        <v>11173</v>
      </c>
      <c r="C1710" t="s">
        <v>11174</v>
      </c>
      <c r="D1710" t="s">
        <v>11175</v>
      </c>
    </row>
    <row r="1711" spans="1:4" x14ac:dyDescent="0.25">
      <c r="A1711" t="s">
        <v>2655</v>
      </c>
      <c r="B1711" t="s">
        <v>11176</v>
      </c>
      <c r="C1711" t="s">
        <v>11177</v>
      </c>
      <c r="D1711" t="s">
        <v>11178</v>
      </c>
    </row>
    <row r="1712" spans="1:4" x14ac:dyDescent="0.25">
      <c r="A1712" t="s">
        <v>2656</v>
      </c>
      <c r="B1712" t="s">
        <v>11179</v>
      </c>
      <c r="C1712" t="s">
        <v>11180</v>
      </c>
      <c r="D1712" t="s">
        <v>11181</v>
      </c>
    </row>
    <row r="1713" spans="1:4" x14ac:dyDescent="0.25">
      <c r="A1713" t="s">
        <v>2656</v>
      </c>
      <c r="B1713" t="s">
        <v>11182</v>
      </c>
      <c r="C1713" t="s">
        <v>11183</v>
      </c>
      <c r="D1713" t="s">
        <v>11184</v>
      </c>
    </row>
    <row r="1714" spans="1:4" x14ac:dyDescent="0.25">
      <c r="A1714" t="s">
        <v>2656</v>
      </c>
      <c r="B1714" t="s">
        <v>11185</v>
      </c>
      <c r="C1714" t="s">
        <v>11186</v>
      </c>
      <c r="D1714" t="s">
        <v>11187</v>
      </c>
    </row>
    <row r="1715" spans="1:4" x14ac:dyDescent="0.25">
      <c r="A1715" t="s">
        <v>2665</v>
      </c>
      <c r="B1715" t="s">
        <v>11188</v>
      </c>
      <c r="C1715" t="s">
        <v>11189</v>
      </c>
      <c r="D1715" t="s">
        <v>11190</v>
      </c>
    </row>
    <row r="1716" spans="1:4" x14ac:dyDescent="0.25">
      <c r="A1716" t="s">
        <v>2666</v>
      </c>
      <c r="B1716" t="s">
        <v>11191</v>
      </c>
      <c r="C1716" t="s">
        <v>11192</v>
      </c>
      <c r="D1716" t="s">
        <v>11193</v>
      </c>
    </row>
    <row r="1717" spans="1:4" x14ac:dyDescent="0.25">
      <c r="A1717" t="s">
        <v>2666</v>
      </c>
      <c r="B1717" t="s">
        <v>11194</v>
      </c>
      <c r="C1717" t="s">
        <v>11195</v>
      </c>
      <c r="D1717" t="s">
        <v>11196</v>
      </c>
    </row>
    <row r="1718" spans="1:4" x14ac:dyDescent="0.25">
      <c r="A1718" t="s">
        <v>2666</v>
      </c>
      <c r="B1718" t="s">
        <v>11197</v>
      </c>
      <c r="C1718" t="s">
        <v>11198</v>
      </c>
      <c r="D1718" t="s">
        <v>11199</v>
      </c>
    </row>
    <row r="1719" spans="1:4" x14ac:dyDescent="0.25">
      <c r="A1719" t="s">
        <v>2666</v>
      </c>
      <c r="B1719" t="s">
        <v>11200</v>
      </c>
      <c r="C1719" t="s">
        <v>11201</v>
      </c>
      <c r="D1719" t="s">
        <v>11202</v>
      </c>
    </row>
    <row r="1720" spans="1:4" x14ac:dyDescent="0.25">
      <c r="A1720" t="s">
        <v>2667</v>
      </c>
      <c r="B1720" t="s">
        <v>11203</v>
      </c>
      <c r="C1720" t="s">
        <v>11204</v>
      </c>
      <c r="D1720" t="s">
        <v>11205</v>
      </c>
    </row>
    <row r="1721" spans="1:4" x14ac:dyDescent="0.25">
      <c r="A1721" t="s">
        <v>2667</v>
      </c>
      <c r="B1721" t="s">
        <v>11206</v>
      </c>
      <c r="C1721" t="s">
        <v>11207</v>
      </c>
      <c r="D1721" t="s">
        <v>11208</v>
      </c>
    </row>
    <row r="1722" spans="1:4" x14ac:dyDescent="0.25">
      <c r="A1722" t="s">
        <v>2669</v>
      </c>
      <c r="B1722" t="s">
        <v>11209</v>
      </c>
      <c r="C1722" t="s">
        <v>11210</v>
      </c>
      <c r="D1722" t="s">
        <v>11211</v>
      </c>
    </row>
    <row r="1723" spans="1:4" x14ac:dyDescent="0.25">
      <c r="A1723" t="s">
        <v>2670</v>
      </c>
      <c r="B1723" t="s">
        <v>11212</v>
      </c>
      <c r="C1723" t="s">
        <v>11213</v>
      </c>
      <c r="D1723" t="s">
        <v>11214</v>
      </c>
    </row>
    <row r="1724" spans="1:4" x14ac:dyDescent="0.25">
      <c r="A1724" t="s">
        <v>2676</v>
      </c>
      <c r="B1724" t="s">
        <v>11215</v>
      </c>
      <c r="C1724" t="s">
        <v>11216</v>
      </c>
      <c r="D1724" t="s">
        <v>11217</v>
      </c>
    </row>
    <row r="1725" spans="1:4" x14ac:dyDescent="0.25">
      <c r="A1725" t="s">
        <v>2679</v>
      </c>
      <c r="B1725" t="s">
        <v>11218</v>
      </c>
      <c r="C1725" t="s">
        <v>11219</v>
      </c>
      <c r="D1725" t="s">
        <v>11220</v>
      </c>
    </row>
    <row r="1726" spans="1:4" x14ac:dyDescent="0.25">
      <c r="A1726" t="s">
        <v>2679</v>
      </c>
      <c r="B1726" t="s">
        <v>11221</v>
      </c>
      <c r="C1726" t="s">
        <v>11222</v>
      </c>
      <c r="D1726" t="s">
        <v>11223</v>
      </c>
    </row>
    <row r="1727" spans="1:4" x14ac:dyDescent="0.25">
      <c r="A1727" t="s">
        <v>2683</v>
      </c>
      <c r="B1727" t="s">
        <v>11224</v>
      </c>
      <c r="C1727" t="s">
        <v>11225</v>
      </c>
      <c r="D1727" t="s">
        <v>11226</v>
      </c>
    </row>
    <row r="1728" spans="1:4" x14ac:dyDescent="0.25">
      <c r="A1728" t="s">
        <v>2688</v>
      </c>
      <c r="B1728" t="s">
        <v>11227</v>
      </c>
      <c r="C1728" t="s">
        <v>11228</v>
      </c>
      <c r="D1728" t="s">
        <v>11229</v>
      </c>
    </row>
    <row r="1729" spans="1:4" x14ac:dyDescent="0.25">
      <c r="A1729" t="s">
        <v>2689</v>
      </c>
      <c r="B1729" t="s">
        <v>11230</v>
      </c>
      <c r="C1729" t="s">
        <v>11231</v>
      </c>
      <c r="D1729" t="s">
        <v>11232</v>
      </c>
    </row>
    <row r="1730" spans="1:4" x14ac:dyDescent="0.25">
      <c r="A1730" t="s">
        <v>2694</v>
      </c>
      <c r="B1730" t="s">
        <v>11233</v>
      </c>
      <c r="C1730" t="s">
        <v>11234</v>
      </c>
      <c r="D1730" t="s">
        <v>11235</v>
      </c>
    </row>
    <row r="1731" spans="1:4" x14ac:dyDescent="0.25">
      <c r="A1731" t="s">
        <v>2696</v>
      </c>
      <c r="B1731" t="s">
        <v>11236</v>
      </c>
      <c r="C1731" t="s">
        <v>11237</v>
      </c>
      <c r="D1731" t="s">
        <v>11238</v>
      </c>
    </row>
    <row r="1732" spans="1:4" x14ac:dyDescent="0.25">
      <c r="A1732" t="s">
        <v>2699</v>
      </c>
      <c r="B1732" t="s">
        <v>11239</v>
      </c>
      <c r="C1732" t="s">
        <v>11240</v>
      </c>
      <c r="D1732" t="s">
        <v>11241</v>
      </c>
    </row>
    <row r="1733" spans="1:4" x14ac:dyDescent="0.25">
      <c r="A1733" t="s">
        <v>2699</v>
      </c>
      <c r="B1733" t="s">
        <v>11242</v>
      </c>
      <c r="C1733" t="s">
        <v>11243</v>
      </c>
      <c r="D1733" t="s">
        <v>11244</v>
      </c>
    </row>
    <row r="1734" spans="1:4" x14ac:dyDescent="0.25">
      <c r="A1734" t="s">
        <v>2700</v>
      </c>
      <c r="B1734" t="s">
        <v>11245</v>
      </c>
      <c r="C1734" t="s">
        <v>11246</v>
      </c>
      <c r="D1734" t="s">
        <v>11247</v>
      </c>
    </row>
    <row r="1735" spans="1:4" x14ac:dyDescent="0.25">
      <c r="A1735" t="s">
        <v>2709</v>
      </c>
      <c r="B1735" t="s">
        <v>11248</v>
      </c>
      <c r="C1735" t="s">
        <v>11249</v>
      </c>
      <c r="D1735" t="s">
        <v>11250</v>
      </c>
    </row>
    <row r="1736" spans="1:4" x14ac:dyDescent="0.25">
      <c r="A1736" t="s">
        <v>2723</v>
      </c>
      <c r="B1736" t="s">
        <v>11251</v>
      </c>
      <c r="C1736" t="s">
        <v>11252</v>
      </c>
      <c r="D1736" t="s">
        <v>11253</v>
      </c>
    </row>
    <row r="1737" spans="1:4" x14ac:dyDescent="0.25">
      <c r="A1737" t="s">
        <v>2726</v>
      </c>
      <c r="B1737" t="s">
        <v>11254</v>
      </c>
      <c r="C1737" t="s">
        <v>11255</v>
      </c>
      <c r="D1737" t="s">
        <v>11256</v>
      </c>
    </row>
    <row r="1738" spans="1:4" x14ac:dyDescent="0.25">
      <c r="A1738" t="s">
        <v>2730</v>
      </c>
      <c r="B1738" t="s">
        <v>11257</v>
      </c>
      <c r="C1738" t="s">
        <v>11258</v>
      </c>
      <c r="D1738" t="s">
        <v>11259</v>
      </c>
    </row>
    <row r="1739" spans="1:4" x14ac:dyDescent="0.25">
      <c r="A1739" t="s">
        <v>2730</v>
      </c>
      <c r="B1739" t="s">
        <v>11260</v>
      </c>
      <c r="C1739" t="s">
        <v>11261</v>
      </c>
      <c r="D1739" t="s">
        <v>11262</v>
      </c>
    </row>
    <row r="1740" spans="1:4" x14ac:dyDescent="0.25">
      <c r="A1740" t="s">
        <v>2733</v>
      </c>
      <c r="B1740" t="s">
        <v>11263</v>
      </c>
      <c r="C1740" t="s">
        <v>11264</v>
      </c>
      <c r="D1740" t="s">
        <v>11265</v>
      </c>
    </row>
    <row r="1741" spans="1:4" x14ac:dyDescent="0.25">
      <c r="A1741" t="s">
        <v>2735</v>
      </c>
      <c r="B1741" t="s">
        <v>11266</v>
      </c>
      <c r="C1741" t="s">
        <v>11267</v>
      </c>
      <c r="D1741" t="s">
        <v>11268</v>
      </c>
    </row>
    <row r="1742" spans="1:4" x14ac:dyDescent="0.25">
      <c r="A1742" t="s">
        <v>2737</v>
      </c>
      <c r="B1742" t="s">
        <v>11269</v>
      </c>
      <c r="C1742" t="s">
        <v>11270</v>
      </c>
      <c r="D1742" t="s">
        <v>11271</v>
      </c>
    </row>
    <row r="1743" spans="1:4" x14ac:dyDescent="0.25">
      <c r="A1743" t="s">
        <v>2738</v>
      </c>
      <c r="B1743" t="s">
        <v>11272</v>
      </c>
      <c r="C1743" t="s">
        <v>6786</v>
      </c>
      <c r="D1743" t="s">
        <v>11273</v>
      </c>
    </row>
    <row r="1744" spans="1:4" x14ac:dyDescent="0.25">
      <c r="A1744" t="s">
        <v>2742</v>
      </c>
      <c r="B1744" t="s">
        <v>11274</v>
      </c>
      <c r="C1744" t="s">
        <v>11275</v>
      </c>
      <c r="D1744" t="s">
        <v>11276</v>
      </c>
    </row>
    <row r="1745" spans="1:4" x14ac:dyDescent="0.25">
      <c r="A1745" t="s">
        <v>2742</v>
      </c>
      <c r="B1745" t="s">
        <v>11277</v>
      </c>
      <c r="C1745" t="s">
        <v>11278</v>
      </c>
      <c r="D1745" t="s">
        <v>11279</v>
      </c>
    </row>
    <row r="1746" spans="1:4" x14ac:dyDescent="0.25">
      <c r="A1746" t="s">
        <v>2744</v>
      </c>
      <c r="B1746" t="s">
        <v>11280</v>
      </c>
      <c r="C1746" t="s">
        <v>11281</v>
      </c>
      <c r="D1746" t="s">
        <v>11282</v>
      </c>
    </row>
    <row r="1747" spans="1:4" x14ac:dyDescent="0.25">
      <c r="A1747" t="s">
        <v>2745</v>
      </c>
      <c r="B1747" t="s">
        <v>11283</v>
      </c>
      <c r="C1747" t="s">
        <v>8352</v>
      </c>
      <c r="D1747" t="s">
        <v>11284</v>
      </c>
    </row>
    <row r="1748" spans="1:4" x14ac:dyDescent="0.25">
      <c r="A1748" t="s">
        <v>2745</v>
      </c>
      <c r="B1748" t="s">
        <v>11285</v>
      </c>
      <c r="C1748" t="s">
        <v>8352</v>
      </c>
      <c r="D1748" t="s">
        <v>11286</v>
      </c>
    </row>
    <row r="1749" spans="1:4" x14ac:dyDescent="0.25">
      <c r="A1749" t="s">
        <v>2745</v>
      </c>
      <c r="B1749" t="s">
        <v>11287</v>
      </c>
      <c r="C1749" t="s">
        <v>11288</v>
      </c>
      <c r="D1749" t="s">
        <v>11289</v>
      </c>
    </row>
    <row r="1750" spans="1:4" x14ac:dyDescent="0.25">
      <c r="A1750" t="s">
        <v>2745</v>
      </c>
      <c r="B1750" t="s">
        <v>11290</v>
      </c>
      <c r="C1750" t="s">
        <v>11291</v>
      </c>
      <c r="D1750" t="s">
        <v>11292</v>
      </c>
    </row>
    <row r="1751" spans="1:4" x14ac:dyDescent="0.25">
      <c r="A1751" t="s">
        <v>2745</v>
      </c>
      <c r="B1751" t="s">
        <v>11293</v>
      </c>
      <c r="C1751" t="s">
        <v>11294</v>
      </c>
      <c r="D1751" t="s">
        <v>11295</v>
      </c>
    </row>
    <row r="1752" spans="1:4" x14ac:dyDescent="0.25">
      <c r="A1752" t="s">
        <v>2745</v>
      </c>
      <c r="B1752" t="s">
        <v>11296</v>
      </c>
      <c r="C1752" t="s">
        <v>11294</v>
      </c>
      <c r="D1752" t="s">
        <v>11297</v>
      </c>
    </row>
    <row r="1753" spans="1:4" x14ac:dyDescent="0.25">
      <c r="A1753" t="s">
        <v>2747</v>
      </c>
      <c r="B1753" t="s">
        <v>11298</v>
      </c>
      <c r="C1753" t="s">
        <v>11299</v>
      </c>
      <c r="D1753" t="s">
        <v>11300</v>
      </c>
    </row>
    <row r="1754" spans="1:4" x14ac:dyDescent="0.25">
      <c r="A1754" t="s">
        <v>2747</v>
      </c>
      <c r="B1754" t="s">
        <v>11301</v>
      </c>
      <c r="C1754" t="s">
        <v>11302</v>
      </c>
      <c r="D1754" t="s">
        <v>11303</v>
      </c>
    </row>
    <row r="1755" spans="1:4" x14ac:dyDescent="0.25">
      <c r="A1755" t="s">
        <v>2750</v>
      </c>
      <c r="B1755" t="s">
        <v>11304</v>
      </c>
      <c r="C1755" t="s">
        <v>11305</v>
      </c>
      <c r="D1755" t="s">
        <v>11306</v>
      </c>
    </row>
    <row r="1756" spans="1:4" x14ac:dyDescent="0.25">
      <c r="A1756" t="s">
        <v>2751</v>
      </c>
      <c r="B1756" t="s">
        <v>11307</v>
      </c>
      <c r="C1756" t="s">
        <v>11308</v>
      </c>
      <c r="D1756" t="s">
        <v>11309</v>
      </c>
    </row>
    <row r="1757" spans="1:4" x14ac:dyDescent="0.25">
      <c r="A1757" t="s">
        <v>2753</v>
      </c>
      <c r="B1757" t="s">
        <v>11310</v>
      </c>
      <c r="C1757" t="s">
        <v>11311</v>
      </c>
      <c r="D1757" t="s">
        <v>11312</v>
      </c>
    </row>
    <row r="1758" spans="1:4" x14ac:dyDescent="0.25">
      <c r="A1758" t="s">
        <v>2756</v>
      </c>
      <c r="B1758" t="s">
        <v>11313</v>
      </c>
      <c r="C1758" t="s">
        <v>11314</v>
      </c>
      <c r="D1758" t="s">
        <v>11315</v>
      </c>
    </row>
    <row r="1759" spans="1:4" x14ac:dyDescent="0.25">
      <c r="A1759" t="s">
        <v>2762</v>
      </c>
      <c r="B1759" t="s">
        <v>11316</v>
      </c>
      <c r="C1759" t="s">
        <v>11317</v>
      </c>
      <c r="D1759" t="s">
        <v>11318</v>
      </c>
    </row>
    <row r="1760" spans="1:4" x14ac:dyDescent="0.25">
      <c r="A1760" t="s">
        <v>2763</v>
      </c>
      <c r="B1760" t="s">
        <v>11319</v>
      </c>
      <c r="C1760" t="s">
        <v>11320</v>
      </c>
      <c r="D1760" t="s">
        <v>11321</v>
      </c>
    </row>
    <row r="1761" spans="1:4" x14ac:dyDescent="0.25">
      <c r="A1761" t="s">
        <v>2763</v>
      </c>
      <c r="B1761" t="s">
        <v>11322</v>
      </c>
      <c r="C1761" t="s">
        <v>11323</v>
      </c>
      <c r="D1761" t="s">
        <v>11324</v>
      </c>
    </row>
    <row r="1762" spans="1:4" x14ac:dyDescent="0.25">
      <c r="A1762" t="s">
        <v>2764</v>
      </c>
      <c r="B1762" t="s">
        <v>11325</v>
      </c>
      <c r="C1762" t="s">
        <v>11326</v>
      </c>
      <c r="D1762" t="s">
        <v>11327</v>
      </c>
    </row>
    <row r="1763" spans="1:4" x14ac:dyDescent="0.25">
      <c r="A1763" t="s">
        <v>2765</v>
      </c>
      <c r="B1763" t="s">
        <v>11328</v>
      </c>
      <c r="C1763" t="s">
        <v>11329</v>
      </c>
      <c r="D1763" t="s">
        <v>11330</v>
      </c>
    </row>
    <row r="1764" spans="1:4" x14ac:dyDescent="0.25">
      <c r="A1764" t="s">
        <v>2766</v>
      </c>
      <c r="B1764" t="s">
        <v>11331</v>
      </c>
      <c r="C1764" t="s">
        <v>11332</v>
      </c>
      <c r="D1764" t="s">
        <v>11333</v>
      </c>
    </row>
    <row r="1765" spans="1:4" x14ac:dyDescent="0.25">
      <c r="A1765" t="s">
        <v>2769</v>
      </c>
      <c r="B1765" t="s">
        <v>11334</v>
      </c>
      <c r="C1765" t="s">
        <v>11335</v>
      </c>
      <c r="D1765" t="s">
        <v>11336</v>
      </c>
    </row>
    <row r="1766" spans="1:4" x14ac:dyDescent="0.25">
      <c r="A1766" t="s">
        <v>2773</v>
      </c>
      <c r="B1766" t="s">
        <v>11337</v>
      </c>
      <c r="C1766" t="s">
        <v>11338</v>
      </c>
      <c r="D1766" t="s">
        <v>11339</v>
      </c>
    </row>
    <row r="1767" spans="1:4" x14ac:dyDescent="0.25">
      <c r="A1767" t="s">
        <v>2777</v>
      </c>
      <c r="B1767" t="s">
        <v>11340</v>
      </c>
      <c r="C1767" t="s">
        <v>11341</v>
      </c>
      <c r="D1767" t="s">
        <v>11342</v>
      </c>
    </row>
    <row r="1768" spans="1:4" x14ac:dyDescent="0.25">
      <c r="A1768" t="s">
        <v>2783</v>
      </c>
      <c r="B1768" t="s">
        <v>11343</v>
      </c>
      <c r="C1768" t="s">
        <v>11344</v>
      </c>
      <c r="D1768" t="s">
        <v>11345</v>
      </c>
    </row>
    <row r="1769" spans="1:4" x14ac:dyDescent="0.25">
      <c r="A1769" t="s">
        <v>2783</v>
      </c>
      <c r="B1769" t="s">
        <v>11346</v>
      </c>
      <c r="C1769" t="s">
        <v>11347</v>
      </c>
      <c r="D1769" t="s">
        <v>11348</v>
      </c>
    </row>
    <row r="1770" spans="1:4" x14ac:dyDescent="0.25">
      <c r="A1770" t="s">
        <v>2783</v>
      </c>
      <c r="B1770" t="s">
        <v>11349</v>
      </c>
      <c r="C1770" t="s">
        <v>7790</v>
      </c>
      <c r="D1770" t="s">
        <v>11350</v>
      </c>
    </row>
    <row r="1771" spans="1:4" x14ac:dyDescent="0.25">
      <c r="A1771" t="s">
        <v>2783</v>
      </c>
      <c r="B1771" t="s">
        <v>11351</v>
      </c>
      <c r="C1771" t="s">
        <v>6746</v>
      </c>
      <c r="D1771" t="s">
        <v>11352</v>
      </c>
    </row>
    <row r="1772" spans="1:4" x14ac:dyDescent="0.25">
      <c r="A1772" t="s">
        <v>2784</v>
      </c>
      <c r="B1772" t="s">
        <v>11353</v>
      </c>
      <c r="C1772" t="s">
        <v>11354</v>
      </c>
      <c r="D1772" t="s">
        <v>11355</v>
      </c>
    </row>
    <row r="1773" spans="1:4" x14ac:dyDescent="0.25">
      <c r="A1773" t="s">
        <v>2785</v>
      </c>
      <c r="B1773" t="s">
        <v>11356</v>
      </c>
      <c r="C1773" t="s">
        <v>11357</v>
      </c>
      <c r="D1773" t="s">
        <v>11358</v>
      </c>
    </row>
    <row r="1774" spans="1:4" x14ac:dyDescent="0.25">
      <c r="A1774" t="s">
        <v>2786</v>
      </c>
      <c r="B1774" t="s">
        <v>11359</v>
      </c>
      <c r="C1774" t="s">
        <v>6753</v>
      </c>
      <c r="D1774" t="s">
        <v>11360</v>
      </c>
    </row>
    <row r="1775" spans="1:4" x14ac:dyDescent="0.25">
      <c r="A1775" t="s">
        <v>2792</v>
      </c>
      <c r="B1775" t="s">
        <v>11361</v>
      </c>
      <c r="C1775" t="s">
        <v>11362</v>
      </c>
      <c r="D1775" t="s">
        <v>11363</v>
      </c>
    </row>
    <row r="1776" spans="1:4" x14ac:dyDescent="0.25">
      <c r="A1776" t="s">
        <v>2793</v>
      </c>
      <c r="B1776" t="s">
        <v>11364</v>
      </c>
      <c r="C1776" t="s">
        <v>11365</v>
      </c>
      <c r="D1776" t="s">
        <v>11366</v>
      </c>
    </row>
    <row r="1777" spans="1:4" x14ac:dyDescent="0.25">
      <c r="A1777" t="s">
        <v>2794</v>
      </c>
      <c r="B1777" t="s">
        <v>11367</v>
      </c>
      <c r="C1777" t="s">
        <v>11368</v>
      </c>
      <c r="D1777" t="s">
        <v>11369</v>
      </c>
    </row>
    <row r="1778" spans="1:4" x14ac:dyDescent="0.25">
      <c r="A1778" t="s">
        <v>2796</v>
      </c>
      <c r="B1778" t="s">
        <v>11370</v>
      </c>
      <c r="C1778" t="s">
        <v>11371</v>
      </c>
      <c r="D1778" t="s">
        <v>11372</v>
      </c>
    </row>
    <row r="1779" spans="1:4" x14ac:dyDescent="0.25">
      <c r="A1779" t="s">
        <v>2797</v>
      </c>
      <c r="B1779" t="s">
        <v>11373</v>
      </c>
      <c r="C1779" t="s">
        <v>11374</v>
      </c>
      <c r="D1779" t="s">
        <v>11375</v>
      </c>
    </row>
    <row r="1780" spans="1:4" x14ac:dyDescent="0.25">
      <c r="A1780" t="s">
        <v>2797</v>
      </c>
      <c r="B1780" t="s">
        <v>11376</v>
      </c>
      <c r="C1780" t="s">
        <v>11377</v>
      </c>
      <c r="D1780" t="s">
        <v>11378</v>
      </c>
    </row>
    <row r="1781" spans="1:4" x14ac:dyDescent="0.25">
      <c r="A1781" t="s">
        <v>2797</v>
      </c>
      <c r="B1781" t="s">
        <v>11379</v>
      </c>
      <c r="C1781" t="s">
        <v>6753</v>
      </c>
      <c r="D1781" t="s">
        <v>11380</v>
      </c>
    </row>
    <row r="1782" spans="1:4" x14ac:dyDescent="0.25">
      <c r="A1782" t="s">
        <v>2797</v>
      </c>
      <c r="B1782" t="s">
        <v>11381</v>
      </c>
      <c r="C1782" t="s">
        <v>6746</v>
      </c>
      <c r="D1782" t="s">
        <v>11382</v>
      </c>
    </row>
    <row r="1783" spans="1:4" x14ac:dyDescent="0.25">
      <c r="A1783" t="s">
        <v>2817</v>
      </c>
      <c r="B1783" t="s">
        <v>11383</v>
      </c>
      <c r="C1783" t="s">
        <v>11384</v>
      </c>
      <c r="D1783" t="s">
        <v>11385</v>
      </c>
    </row>
    <row r="1784" spans="1:4" x14ac:dyDescent="0.25">
      <c r="A1784" t="s">
        <v>2818</v>
      </c>
      <c r="B1784" t="s">
        <v>11386</v>
      </c>
      <c r="C1784" t="s">
        <v>11387</v>
      </c>
      <c r="D1784" t="s">
        <v>11388</v>
      </c>
    </row>
    <row r="1785" spans="1:4" x14ac:dyDescent="0.25">
      <c r="A1785" t="s">
        <v>2818</v>
      </c>
      <c r="B1785" t="s">
        <v>11389</v>
      </c>
      <c r="C1785" t="s">
        <v>11390</v>
      </c>
      <c r="D1785" t="s">
        <v>11391</v>
      </c>
    </row>
    <row r="1786" spans="1:4" x14ac:dyDescent="0.25">
      <c r="A1786" t="s">
        <v>2818</v>
      </c>
      <c r="B1786" t="s">
        <v>11392</v>
      </c>
      <c r="C1786" t="s">
        <v>11393</v>
      </c>
      <c r="D1786" t="s">
        <v>11394</v>
      </c>
    </row>
    <row r="1787" spans="1:4" x14ac:dyDescent="0.25">
      <c r="A1787" t="s">
        <v>2818</v>
      </c>
      <c r="B1787" t="s">
        <v>11395</v>
      </c>
      <c r="C1787" t="s">
        <v>11396</v>
      </c>
      <c r="D1787" t="s">
        <v>11397</v>
      </c>
    </row>
    <row r="1788" spans="1:4" x14ac:dyDescent="0.25">
      <c r="A1788" t="s">
        <v>2819</v>
      </c>
      <c r="B1788" t="s">
        <v>11398</v>
      </c>
      <c r="C1788" t="s">
        <v>11399</v>
      </c>
      <c r="D1788" t="s">
        <v>11400</v>
      </c>
    </row>
    <row r="1789" spans="1:4" x14ac:dyDescent="0.25">
      <c r="A1789" t="s">
        <v>2821</v>
      </c>
      <c r="B1789" t="s">
        <v>11401</v>
      </c>
      <c r="C1789" t="s">
        <v>11402</v>
      </c>
      <c r="D1789" t="s">
        <v>11403</v>
      </c>
    </row>
    <row r="1790" spans="1:4" x14ac:dyDescent="0.25">
      <c r="A1790" t="s">
        <v>2824</v>
      </c>
      <c r="B1790" t="s">
        <v>11404</v>
      </c>
      <c r="C1790" t="s">
        <v>11405</v>
      </c>
      <c r="D1790" t="s">
        <v>11406</v>
      </c>
    </row>
    <row r="1791" spans="1:4" x14ac:dyDescent="0.25">
      <c r="A1791" t="s">
        <v>2831</v>
      </c>
      <c r="B1791" t="s">
        <v>11407</v>
      </c>
      <c r="C1791" t="s">
        <v>11408</v>
      </c>
      <c r="D1791" t="s">
        <v>11409</v>
      </c>
    </row>
    <row r="1792" spans="1:4" x14ac:dyDescent="0.25">
      <c r="A1792" t="s">
        <v>2833</v>
      </c>
      <c r="B1792" t="s">
        <v>11410</v>
      </c>
      <c r="C1792" t="s">
        <v>11411</v>
      </c>
      <c r="D1792" t="s">
        <v>11412</v>
      </c>
    </row>
    <row r="1793" spans="1:4" x14ac:dyDescent="0.25">
      <c r="A1793" t="s">
        <v>2836</v>
      </c>
      <c r="B1793" t="s">
        <v>11413</v>
      </c>
      <c r="C1793" t="s">
        <v>11414</v>
      </c>
      <c r="D1793" t="s">
        <v>11415</v>
      </c>
    </row>
    <row r="1794" spans="1:4" x14ac:dyDescent="0.25">
      <c r="A1794" t="s">
        <v>2836</v>
      </c>
      <c r="B1794" t="s">
        <v>11416</v>
      </c>
      <c r="C1794" t="s">
        <v>11417</v>
      </c>
      <c r="D1794" t="s">
        <v>11418</v>
      </c>
    </row>
    <row r="1795" spans="1:4" x14ac:dyDescent="0.25">
      <c r="A1795" t="s">
        <v>2837</v>
      </c>
      <c r="B1795" t="s">
        <v>11419</v>
      </c>
      <c r="C1795" t="s">
        <v>11420</v>
      </c>
      <c r="D1795" t="s">
        <v>11421</v>
      </c>
    </row>
    <row r="1796" spans="1:4" x14ac:dyDescent="0.25">
      <c r="A1796" t="s">
        <v>2840</v>
      </c>
      <c r="B1796" t="s">
        <v>11422</v>
      </c>
      <c r="C1796" t="s">
        <v>11423</v>
      </c>
      <c r="D1796" t="s">
        <v>11424</v>
      </c>
    </row>
    <row r="1797" spans="1:4" x14ac:dyDescent="0.25">
      <c r="A1797" t="s">
        <v>2843</v>
      </c>
      <c r="B1797" t="s">
        <v>11425</v>
      </c>
      <c r="C1797" t="s">
        <v>11426</v>
      </c>
      <c r="D1797" t="s">
        <v>11427</v>
      </c>
    </row>
    <row r="1798" spans="1:4" x14ac:dyDescent="0.25">
      <c r="A1798" t="s">
        <v>2848</v>
      </c>
      <c r="B1798" t="s">
        <v>11428</v>
      </c>
      <c r="C1798" t="s">
        <v>11429</v>
      </c>
      <c r="D1798" t="s">
        <v>11430</v>
      </c>
    </row>
    <row r="1799" spans="1:4" x14ac:dyDescent="0.25">
      <c r="A1799" t="s">
        <v>2851</v>
      </c>
      <c r="B1799" t="s">
        <v>11431</v>
      </c>
      <c r="C1799" t="s">
        <v>11432</v>
      </c>
      <c r="D1799" t="s">
        <v>11433</v>
      </c>
    </row>
    <row r="1800" spans="1:4" x14ac:dyDescent="0.25">
      <c r="A1800" t="s">
        <v>2851</v>
      </c>
      <c r="B1800" t="s">
        <v>11434</v>
      </c>
      <c r="C1800" t="s">
        <v>11435</v>
      </c>
      <c r="D1800" t="s">
        <v>11436</v>
      </c>
    </row>
    <row r="1801" spans="1:4" x14ac:dyDescent="0.25">
      <c r="A1801" t="s">
        <v>2852</v>
      </c>
      <c r="B1801" t="s">
        <v>11437</v>
      </c>
      <c r="C1801" t="s">
        <v>11438</v>
      </c>
      <c r="D1801" t="s">
        <v>11439</v>
      </c>
    </row>
    <row r="1802" spans="1:4" x14ac:dyDescent="0.25">
      <c r="A1802" t="s">
        <v>2857</v>
      </c>
      <c r="B1802" t="s">
        <v>11440</v>
      </c>
      <c r="C1802" t="s">
        <v>11441</v>
      </c>
      <c r="D1802" t="s">
        <v>11442</v>
      </c>
    </row>
    <row r="1803" spans="1:4" x14ac:dyDescent="0.25">
      <c r="A1803" t="s">
        <v>2863</v>
      </c>
      <c r="B1803" t="s">
        <v>11443</v>
      </c>
      <c r="C1803" t="s">
        <v>11444</v>
      </c>
      <c r="D1803" t="s">
        <v>11445</v>
      </c>
    </row>
    <row r="1804" spans="1:4" x14ac:dyDescent="0.25">
      <c r="A1804" t="s">
        <v>2867</v>
      </c>
      <c r="B1804" t="s">
        <v>11446</v>
      </c>
      <c r="C1804" t="s">
        <v>11447</v>
      </c>
      <c r="D1804" t="s">
        <v>11448</v>
      </c>
    </row>
    <row r="1805" spans="1:4" x14ac:dyDescent="0.25">
      <c r="A1805" t="s">
        <v>2867</v>
      </c>
      <c r="B1805" t="s">
        <v>11449</v>
      </c>
      <c r="C1805" t="s">
        <v>11450</v>
      </c>
      <c r="D1805" t="s">
        <v>11451</v>
      </c>
    </row>
    <row r="1806" spans="1:4" x14ac:dyDescent="0.25">
      <c r="A1806" t="s">
        <v>2870</v>
      </c>
      <c r="B1806" t="s">
        <v>11452</v>
      </c>
      <c r="C1806" t="s">
        <v>11453</v>
      </c>
      <c r="D1806" t="s">
        <v>11454</v>
      </c>
    </row>
    <row r="1807" spans="1:4" x14ac:dyDescent="0.25">
      <c r="A1807" t="s">
        <v>2872</v>
      </c>
      <c r="B1807" t="s">
        <v>11455</v>
      </c>
      <c r="C1807" t="s">
        <v>11456</v>
      </c>
      <c r="D1807" t="s">
        <v>11457</v>
      </c>
    </row>
    <row r="1808" spans="1:4" x14ac:dyDescent="0.25">
      <c r="A1808" t="s">
        <v>2873</v>
      </c>
      <c r="B1808" t="s">
        <v>11458</v>
      </c>
      <c r="C1808" t="s">
        <v>11459</v>
      </c>
      <c r="D1808" t="s">
        <v>11460</v>
      </c>
    </row>
    <row r="1809" spans="1:4" x14ac:dyDescent="0.25">
      <c r="A1809" t="s">
        <v>2876</v>
      </c>
      <c r="B1809" t="s">
        <v>11461</v>
      </c>
      <c r="C1809" t="s">
        <v>11462</v>
      </c>
      <c r="D1809" t="s">
        <v>11463</v>
      </c>
    </row>
    <row r="1810" spans="1:4" x14ac:dyDescent="0.25">
      <c r="A1810" t="s">
        <v>2877</v>
      </c>
      <c r="B1810" t="s">
        <v>11464</v>
      </c>
      <c r="C1810" t="s">
        <v>376</v>
      </c>
      <c r="D1810" t="s">
        <v>11465</v>
      </c>
    </row>
    <row r="1811" spans="1:4" x14ac:dyDescent="0.25">
      <c r="A1811" t="s">
        <v>2881</v>
      </c>
      <c r="B1811" t="s">
        <v>11466</v>
      </c>
      <c r="C1811" t="s">
        <v>11467</v>
      </c>
      <c r="D1811" t="s">
        <v>11468</v>
      </c>
    </row>
    <row r="1812" spans="1:4" x14ac:dyDescent="0.25">
      <c r="A1812" t="s">
        <v>2888</v>
      </c>
      <c r="B1812" t="s">
        <v>11469</v>
      </c>
      <c r="C1812" t="s">
        <v>11470</v>
      </c>
      <c r="D1812" t="s">
        <v>11471</v>
      </c>
    </row>
    <row r="1813" spans="1:4" x14ac:dyDescent="0.25">
      <c r="A1813" t="s">
        <v>2889</v>
      </c>
      <c r="B1813" t="s">
        <v>11472</v>
      </c>
      <c r="C1813" t="s">
        <v>11473</v>
      </c>
      <c r="D1813" t="s">
        <v>11474</v>
      </c>
    </row>
    <row r="1814" spans="1:4" x14ac:dyDescent="0.25">
      <c r="A1814" t="s">
        <v>2889</v>
      </c>
      <c r="B1814" t="s">
        <v>11475</v>
      </c>
      <c r="C1814" t="s">
        <v>11476</v>
      </c>
      <c r="D1814" t="s">
        <v>11477</v>
      </c>
    </row>
    <row r="1815" spans="1:4" x14ac:dyDescent="0.25">
      <c r="A1815" t="s">
        <v>2890</v>
      </c>
      <c r="B1815" t="s">
        <v>11478</v>
      </c>
      <c r="C1815" t="s">
        <v>11479</v>
      </c>
      <c r="D1815" t="s">
        <v>11480</v>
      </c>
    </row>
    <row r="1816" spans="1:4" x14ac:dyDescent="0.25">
      <c r="A1816" t="s">
        <v>2893</v>
      </c>
      <c r="B1816" t="s">
        <v>11481</v>
      </c>
      <c r="C1816" t="s">
        <v>11482</v>
      </c>
      <c r="D1816" t="s">
        <v>11483</v>
      </c>
    </row>
    <row r="1817" spans="1:4" x14ac:dyDescent="0.25">
      <c r="A1817" t="s">
        <v>2896</v>
      </c>
      <c r="B1817" t="s">
        <v>11484</v>
      </c>
      <c r="C1817" t="s">
        <v>11485</v>
      </c>
      <c r="D1817" t="s">
        <v>11486</v>
      </c>
    </row>
    <row r="1818" spans="1:4" x14ac:dyDescent="0.25">
      <c r="A1818" t="s">
        <v>2897</v>
      </c>
      <c r="B1818" t="s">
        <v>11487</v>
      </c>
      <c r="C1818" t="s">
        <v>11488</v>
      </c>
      <c r="D1818" t="s">
        <v>11489</v>
      </c>
    </row>
    <row r="1819" spans="1:4" x14ac:dyDescent="0.25">
      <c r="A1819" t="s">
        <v>2898</v>
      </c>
      <c r="B1819" t="s">
        <v>11490</v>
      </c>
      <c r="C1819" t="s">
        <v>11491</v>
      </c>
      <c r="D1819" t="s">
        <v>11492</v>
      </c>
    </row>
    <row r="1820" spans="1:4" x14ac:dyDescent="0.25">
      <c r="A1820" t="s">
        <v>2899</v>
      </c>
      <c r="B1820" t="s">
        <v>11493</v>
      </c>
      <c r="C1820" t="s">
        <v>11494</v>
      </c>
      <c r="D1820" t="s">
        <v>11495</v>
      </c>
    </row>
    <row r="1821" spans="1:4" x14ac:dyDescent="0.25">
      <c r="A1821" t="s">
        <v>2903</v>
      </c>
      <c r="B1821" t="s">
        <v>11496</v>
      </c>
      <c r="C1821" t="s">
        <v>11497</v>
      </c>
      <c r="D1821" t="s">
        <v>11498</v>
      </c>
    </row>
    <row r="1822" spans="1:4" x14ac:dyDescent="0.25">
      <c r="A1822" t="s">
        <v>2903</v>
      </c>
      <c r="B1822" t="s">
        <v>11499</v>
      </c>
      <c r="C1822" t="s">
        <v>11500</v>
      </c>
      <c r="D1822" t="s">
        <v>11501</v>
      </c>
    </row>
    <row r="1823" spans="1:4" x14ac:dyDescent="0.25">
      <c r="A1823" t="s">
        <v>2904</v>
      </c>
      <c r="B1823" t="s">
        <v>11502</v>
      </c>
      <c r="C1823" t="s">
        <v>11503</v>
      </c>
      <c r="D1823" t="s">
        <v>11504</v>
      </c>
    </row>
    <row r="1824" spans="1:4" x14ac:dyDescent="0.25">
      <c r="A1824" t="s">
        <v>2904</v>
      </c>
      <c r="B1824" t="s">
        <v>11505</v>
      </c>
      <c r="C1824" t="s">
        <v>11506</v>
      </c>
      <c r="D1824" t="s">
        <v>11507</v>
      </c>
    </row>
    <row r="1825" spans="1:4" x14ac:dyDescent="0.25">
      <c r="A1825" t="s">
        <v>2907</v>
      </c>
      <c r="B1825" t="s">
        <v>11508</v>
      </c>
      <c r="C1825" t="s">
        <v>11509</v>
      </c>
      <c r="D1825" t="s">
        <v>11510</v>
      </c>
    </row>
    <row r="1826" spans="1:4" x14ac:dyDescent="0.25">
      <c r="A1826" t="s">
        <v>2907</v>
      </c>
      <c r="B1826" t="s">
        <v>11511</v>
      </c>
      <c r="C1826" t="s">
        <v>11512</v>
      </c>
      <c r="D1826" t="s">
        <v>11513</v>
      </c>
    </row>
    <row r="1827" spans="1:4" x14ac:dyDescent="0.25">
      <c r="A1827" t="s">
        <v>2909</v>
      </c>
      <c r="B1827" t="s">
        <v>11514</v>
      </c>
      <c r="C1827" t="s">
        <v>11515</v>
      </c>
      <c r="D1827" t="s">
        <v>11516</v>
      </c>
    </row>
    <row r="1828" spans="1:4" x14ac:dyDescent="0.25">
      <c r="A1828" t="s">
        <v>2912</v>
      </c>
      <c r="B1828" t="s">
        <v>11517</v>
      </c>
      <c r="C1828" t="s">
        <v>11518</v>
      </c>
      <c r="D1828" t="s">
        <v>11519</v>
      </c>
    </row>
    <row r="1829" spans="1:4" x14ac:dyDescent="0.25">
      <c r="A1829" t="s">
        <v>2913</v>
      </c>
      <c r="B1829" t="s">
        <v>11520</v>
      </c>
      <c r="C1829" t="s">
        <v>11521</v>
      </c>
      <c r="D1829" t="s">
        <v>11522</v>
      </c>
    </row>
    <row r="1830" spans="1:4" x14ac:dyDescent="0.25">
      <c r="A1830" t="s">
        <v>2915</v>
      </c>
      <c r="B1830" t="s">
        <v>11523</v>
      </c>
      <c r="C1830" t="s">
        <v>11524</v>
      </c>
      <c r="D1830" t="s">
        <v>11525</v>
      </c>
    </row>
    <row r="1831" spans="1:4" x14ac:dyDescent="0.25">
      <c r="A1831" t="s">
        <v>2916</v>
      </c>
      <c r="B1831" t="s">
        <v>11526</v>
      </c>
      <c r="C1831" t="s">
        <v>11527</v>
      </c>
      <c r="D1831" t="s">
        <v>11528</v>
      </c>
    </row>
    <row r="1832" spans="1:4" x14ac:dyDescent="0.25">
      <c r="A1832" t="s">
        <v>2917</v>
      </c>
      <c r="B1832" t="s">
        <v>11529</v>
      </c>
      <c r="C1832" t="s">
        <v>11530</v>
      </c>
      <c r="D1832" t="s">
        <v>11531</v>
      </c>
    </row>
    <row r="1833" spans="1:4" x14ac:dyDescent="0.25">
      <c r="A1833" t="s">
        <v>2918</v>
      </c>
      <c r="B1833" t="s">
        <v>11532</v>
      </c>
      <c r="C1833" t="s">
        <v>11533</v>
      </c>
      <c r="D1833" t="s">
        <v>11534</v>
      </c>
    </row>
    <row r="1834" spans="1:4" x14ac:dyDescent="0.25">
      <c r="A1834" t="s">
        <v>2921</v>
      </c>
      <c r="B1834" t="s">
        <v>11535</v>
      </c>
      <c r="C1834" t="s">
        <v>11536</v>
      </c>
      <c r="D1834" t="s">
        <v>11537</v>
      </c>
    </row>
    <row r="1835" spans="1:4" x14ac:dyDescent="0.25">
      <c r="A1835" t="s">
        <v>2922</v>
      </c>
      <c r="B1835" t="s">
        <v>11538</v>
      </c>
      <c r="C1835" t="s">
        <v>6746</v>
      </c>
      <c r="D1835" t="s">
        <v>11539</v>
      </c>
    </row>
    <row r="1836" spans="1:4" x14ac:dyDescent="0.25">
      <c r="A1836" t="s">
        <v>2922</v>
      </c>
      <c r="B1836" t="s">
        <v>11540</v>
      </c>
      <c r="C1836" t="s">
        <v>376</v>
      </c>
      <c r="D1836" t="s">
        <v>11541</v>
      </c>
    </row>
    <row r="1837" spans="1:4" x14ac:dyDescent="0.25">
      <c r="A1837" t="s">
        <v>2922</v>
      </c>
      <c r="B1837" t="s">
        <v>11542</v>
      </c>
      <c r="C1837" t="s">
        <v>9730</v>
      </c>
      <c r="D1837" t="s">
        <v>11543</v>
      </c>
    </row>
    <row r="1838" spans="1:4" x14ac:dyDescent="0.25">
      <c r="A1838" t="s">
        <v>2922</v>
      </c>
      <c r="B1838" t="s">
        <v>11544</v>
      </c>
      <c r="C1838" t="s">
        <v>7523</v>
      </c>
      <c r="D1838" t="s">
        <v>11545</v>
      </c>
    </row>
    <row r="1839" spans="1:4" x14ac:dyDescent="0.25">
      <c r="A1839" t="s">
        <v>2922</v>
      </c>
      <c r="B1839" t="s">
        <v>11546</v>
      </c>
      <c r="C1839" t="s">
        <v>6783</v>
      </c>
      <c r="D1839" t="s">
        <v>11547</v>
      </c>
    </row>
    <row r="1840" spans="1:4" x14ac:dyDescent="0.25">
      <c r="A1840" t="s">
        <v>2922</v>
      </c>
      <c r="B1840" t="s">
        <v>11548</v>
      </c>
      <c r="C1840" t="s">
        <v>6746</v>
      </c>
      <c r="D1840" t="s">
        <v>11549</v>
      </c>
    </row>
    <row r="1841" spans="1:4" x14ac:dyDescent="0.25">
      <c r="A1841" t="s">
        <v>2922</v>
      </c>
      <c r="B1841" t="s">
        <v>11550</v>
      </c>
      <c r="C1841" t="s">
        <v>6340</v>
      </c>
      <c r="D1841" t="s">
        <v>11551</v>
      </c>
    </row>
    <row r="1842" spans="1:4" x14ac:dyDescent="0.25">
      <c r="A1842" t="s">
        <v>2922</v>
      </c>
      <c r="B1842" t="s">
        <v>11552</v>
      </c>
      <c r="C1842" t="s">
        <v>11553</v>
      </c>
      <c r="D1842" t="s">
        <v>11554</v>
      </c>
    </row>
    <row r="1843" spans="1:4" x14ac:dyDescent="0.25">
      <c r="A1843" t="s">
        <v>2924</v>
      </c>
      <c r="B1843" t="s">
        <v>11555</v>
      </c>
      <c r="C1843" t="s">
        <v>11556</v>
      </c>
      <c r="D1843" t="s">
        <v>11557</v>
      </c>
    </row>
    <row r="1844" spans="1:4" x14ac:dyDescent="0.25">
      <c r="A1844" t="s">
        <v>2924</v>
      </c>
      <c r="B1844" t="s">
        <v>11558</v>
      </c>
      <c r="C1844" t="s">
        <v>11559</v>
      </c>
      <c r="D1844" t="s">
        <v>11560</v>
      </c>
    </row>
    <row r="1845" spans="1:4" x14ac:dyDescent="0.25">
      <c r="A1845" t="s">
        <v>2930</v>
      </c>
      <c r="B1845" t="s">
        <v>11561</v>
      </c>
      <c r="C1845" t="s">
        <v>11562</v>
      </c>
      <c r="D1845" t="s">
        <v>11563</v>
      </c>
    </row>
    <row r="1846" spans="1:4" x14ac:dyDescent="0.25">
      <c r="A1846" t="s">
        <v>2930</v>
      </c>
      <c r="B1846" t="s">
        <v>11564</v>
      </c>
      <c r="C1846" t="s">
        <v>11565</v>
      </c>
      <c r="D1846" t="s">
        <v>11566</v>
      </c>
    </row>
    <row r="1847" spans="1:4" x14ac:dyDescent="0.25">
      <c r="A1847" t="s">
        <v>2930</v>
      </c>
      <c r="B1847" t="s">
        <v>11567</v>
      </c>
      <c r="C1847" t="s">
        <v>11568</v>
      </c>
      <c r="D1847" t="s">
        <v>11569</v>
      </c>
    </row>
    <row r="1848" spans="1:4" x14ac:dyDescent="0.25">
      <c r="A1848" t="s">
        <v>2930</v>
      </c>
      <c r="B1848" t="s">
        <v>11570</v>
      </c>
      <c r="C1848" t="s">
        <v>11571</v>
      </c>
      <c r="D1848" t="s">
        <v>11572</v>
      </c>
    </row>
    <row r="1849" spans="1:4" x14ac:dyDescent="0.25">
      <c r="A1849" t="s">
        <v>2930</v>
      </c>
      <c r="B1849" t="s">
        <v>11573</v>
      </c>
      <c r="C1849" t="s">
        <v>11574</v>
      </c>
      <c r="D1849" t="s">
        <v>11575</v>
      </c>
    </row>
    <row r="1850" spans="1:4" x14ac:dyDescent="0.25">
      <c r="A1850" t="s">
        <v>2930</v>
      </c>
      <c r="B1850" t="s">
        <v>11576</v>
      </c>
      <c r="C1850" t="s">
        <v>11577</v>
      </c>
      <c r="D1850" t="s">
        <v>11578</v>
      </c>
    </row>
    <row r="1851" spans="1:4" x14ac:dyDescent="0.25">
      <c r="A1851" t="s">
        <v>2930</v>
      </c>
      <c r="B1851" t="s">
        <v>11579</v>
      </c>
      <c r="C1851" t="s">
        <v>11580</v>
      </c>
      <c r="D1851" t="s">
        <v>11581</v>
      </c>
    </row>
    <row r="1852" spans="1:4" x14ac:dyDescent="0.25">
      <c r="A1852" t="s">
        <v>2930</v>
      </c>
      <c r="B1852" t="s">
        <v>11582</v>
      </c>
      <c r="C1852" t="s">
        <v>11583</v>
      </c>
      <c r="D1852" t="s">
        <v>11584</v>
      </c>
    </row>
    <row r="1853" spans="1:4" x14ac:dyDescent="0.25">
      <c r="A1853" t="s">
        <v>2930</v>
      </c>
      <c r="B1853" t="s">
        <v>11585</v>
      </c>
      <c r="C1853" t="s">
        <v>11586</v>
      </c>
      <c r="D1853" t="s">
        <v>11587</v>
      </c>
    </row>
    <row r="1854" spans="1:4" x14ac:dyDescent="0.25">
      <c r="A1854" t="s">
        <v>2931</v>
      </c>
      <c r="B1854" t="s">
        <v>11588</v>
      </c>
      <c r="C1854" t="s">
        <v>11589</v>
      </c>
      <c r="D1854" t="s">
        <v>11590</v>
      </c>
    </row>
    <row r="1855" spans="1:4" x14ac:dyDescent="0.25">
      <c r="A1855" t="s">
        <v>2934</v>
      </c>
      <c r="B1855" t="s">
        <v>11591</v>
      </c>
      <c r="C1855" t="s">
        <v>11592</v>
      </c>
      <c r="D1855" t="s">
        <v>11593</v>
      </c>
    </row>
    <row r="1856" spans="1:4" x14ac:dyDescent="0.25">
      <c r="A1856" t="s">
        <v>2937</v>
      </c>
      <c r="B1856" t="s">
        <v>11594</v>
      </c>
      <c r="C1856" t="s">
        <v>11595</v>
      </c>
      <c r="D1856" t="s">
        <v>11596</v>
      </c>
    </row>
    <row r="1857" spans="1:4" x14ac:dyDescent="0.25">
      <c r="A1857" t="s">
        <v>2939</v>
      </c>
      <c r="B1857" t="s">
        <v>11597</v>
      </c>
      <c r="C1857" t="s">
        <v>11598</v>
      </c>
      <c r="D1857" t="s">
        <v>11599</v>
      </c>
    </row>
    <row r="1858" spans="1:4" x14ac:dyDescent="0.25">
      <c r="A1858" t="s">
        <v>2940</v>
      </c>
      <c r="B1858" t="s">
        <v>11600</v>
      </c>
      <c r="C1858" t="s">
        <v>11601</v>
      </c>
      <c r="D1858" t="s">
        <v>11602</v>
      </c>
    </row>
    <row r="1859" spans="1:4" x14ac:dyDescent="0.25">
      <c r="A1859" t="s">
        <v>2941</v>
      </c>
      <c r="B1859" t="s">
        <v>11603</v>
      </c>
      <c r="C1859" t="s">
        <v>11604</v>
      </c>
      <c r="D1859" t="s">
        <v>11605</v>
      </c>
    </row>
    <row r="1860" spans="1:4" x14ac:dyDescent="0.25">
      <c r="A1860" t="s">
        <v>2942</v>
      </c>
      <c r="B1860" t="s">
        <v>11606</v>
      </c>
      <c r="C1860" t="s">
        <v>11607</v>
      </c>
      <c r="D1860" t="s">
        <v>11608</v>
      </c>
    </row>
    <row r="1861" spans="1:4" x14ac:dyDescent="0.25">
      <c r="A1861" t="s">
        <v>2943</v>
      </c>
      <c r="B1861" t="s">
        <v>11609</v>
      </c>
      <c r="C1861" t="s">
        <v>11610</v>
      </c>
      <c r="D1861" t="s">
        <v>11611</v>
      </c>
    </row>
    <row r="1862" spans="1:4" x14ac:dyDescent="0.25">
      <c r="A1862" t="s">
        <v>2946</v>
      </c>
      <c r="B1862" t="s">
        <v>11612</v>
      </c>
      <c r="C1862" t="s">
        <v>11613</v>
      </c>
      <c r="D1862" t="s">
        <v>11614</v>
      </c>
    </row>
    <row r="1863" spans="1:4" x14ac:dyDescent="0.25">
      <c r="A1863" t="s">
        <v>2947</v>
      </c>
      <c r="B1863" t="s">
        <v>11615</v>
      </c>
      <c r="C1863" t="s">
        <v>11616</v>
      </c>
      <c r="D1863" t="s">
        <v>11617</v>
      </c>
    </row>
    <row r="1864" spans="1:4" x14ac:dyDescent="0.25">
      <c r="A1864" t="s">
        <v>2947</v>
      </c>
      <c r="B1864" t="s">
        <v>11618</v>
      </c>
      <c r="C1864" t="s">
        <v>11619</v>
      </c>
      <c r="D1864" t="s">
        <v>11620</v>
      </c>
    </row>
    <row r="1865" spans="1:4" x14ac:dyDescent="0.25">
      <c r="A1865" t="s">
        <v>2950</v>
      </c>
      <c r="B1865" t="s">
        <v>11621</v>
      </c>
      <c r="C1865" t="s">
        <v>11622</v>
      </c>
      <c r="D1865" t="s">
        <v>11623</v>
      </c>
    </row>
    <row r="1866" spans="1:4" x14ac:dyDescent="0.25">
      <c r="A1866" t="s">
        <v>2950</v>
      </c>
      <c r="B1866" t="s">
        <v>11624</v>
      </c>
      <c r="C1866" t="s">
        <v>11625</v>
      </c>
      <c r="D1866" t="s">
        <v>11626</v>
      </c>
    </row>
    <row r="1867" spans="1:4" x14ac:dyDescent="0.25">
      <c r="A1867" t="s">
        <v>2954</v>
      </c>
      <c r="B1867" t="s">
        <v>11627</v>
      </c>
      <c r="C1867" t="s">
        <v>11628</v>
      </c>
      <c r="D1867" t="s">
        <v>11629</v>
      </c>
    </row>
    <row r="1868" spans="1:4" x14ac:dyDescent="0.25">
      <c r="A1868" t="s">
        <v>2956</v>
      </c>
      <c r="B1868" t="s">
        <v>11630</v>
      </c>
      <c r="C1868" t="s">
        <v>11631</v>
      </c>
      <c r="D1868" t="s">
        <v>11632</v>
      </c>
    </row>
    <row r="1869" spans="1:4" x14ac:dyDescent="0.25">
      <c r="A1869" t="s">
        <v>2957</v>
      </c>
      <c r="B1869" t="s">
        <v>11633</v>
      </c>
      <c r="C1869" t="s">
        <v>11634</v>
      </c>
      <c r="D1869" t="s">
        <v>11635</v>
      </c>
    </row>
    <row r="1870" spans="1:4" x14ac:dyDescent="0.25">
      <c r="A1870" t="s">
        <v>2961</v>
      </c>
      <c r="B1870" t="s">
        <v>11636</v>
      </c>
      <c r="C1870" t="s">
        <v>11637</v>
      </c>
      <c r="D1870" t="s">
        <v>11638</v>
      </c>
    </row>
    <row r="1871" spans="1:4" x14ac:dyDescent="0.25">
      <c r="A1871" t="s">
        <v>2962</v>
      </c>
      <c r="B1871" t="s">
        <v>11639</v>
      </c>
      <c r="C1871" t="s">
        <v>11640</v>
      </c>
      <c r="D1871" t="s">
        <v>11641</v>
      </c>
    </row>
    <row r="1872" spans="1:4" x14ac:dyDescent="0.25">
      <c r="A1872" t="s">
        <v>2968</v>
      </c>
      <c r="B1872" t="s">
        <v>11642</v>
      </c>
      <c r="C1872" t="s">
        <v>11643</v>
      </c>
      <c r="D1872" t="s">
        <v>11644</v>
      </c>
    </row>
    <row r="1873" spans="1:4" x14ac:dyDescent="0.25">
      <c r="A1873" t="s">
        <v>2969</v>
      </c>
      <c r="B1873" t="s">
        <v>11645</v>
      </c>
      <c r="C1873" t="s">
        <v>11646</v>
      </c>
      <c r="D1873" t="s">
        <v>11647</v>
      </c>
    </row>
    <row r="1874" spans="1:4" x14ac:dyDescent="0.25">
      <c r="A1874" t="s">
        <v>2970</v>
      </c>
      <c r="B1874" t="s">
        <v>11648</v>
      </c>
      <c r="C1874" t="s">
        <v>11649</v>
      </c>
      <c r="D1874" t="s">
        <v>11650</v>
      </c>
    </row>
    <row r="1875" spans="1:4" x14ac:dyDescent="0.25">
      <c r="A1875" t="s">
        <v>2980</v>
      </c>
      <c r="B1875" t="s">
        <v>11651</v>
      </c>
      <c r="C1875" t="s">
        <v>11652</v>
      </c>
      <c r="D1875" t="s">
        <v>11653</v>
      </c>
    </row>
    <row r="1876" spans="1:4" x14ac:dyDescent="0.25">
      <c r="A1876" t="s">
        <v>2985</v>
      </c>
      <c r="B1876" t="s">
        <v>11654</v>
      </c>
      <c r="C1876" t="s">
        <v>11655</v>
      </c>
      <c r="D1876" t="s">
        <v>11656</v>
      </c>
    </row>
    <row r="1877" spans="1:4" x14ac:dyDescent="0.25">
      <c r="A1877" t="s">
        <v>2993</v>
      </c>
      <c r="B1877" t="s">
        <v>11657</v>
      </c>
      <c r="C1877" t="s">
        <v>11658</v>
      </c>
      <c r="D1877" t="s">
        <v>11659</v>
      </c>
    </row>
    <row r="1878" spans="1:4" x14ac:dyDescent="0.25">
      <c r="A1878" t="s">
        <v>2993</v>
      </c>
      <c r="B1878" t="s">
        <v>11660</v>
      </c>
      <c r="C1878" t="s">
        <v>11658</v>
      </c>
      <c r="D1878" t="s">
        <v>11661</v>
      </c>
    </row>
    <row r="1879" spans="1:4" x14ac:dyDescent="0.25">
      <c r="A1879" t="s">
        <v>3007</v>
      </c>
      <c r="B1879" t="s">
        <v>11662</v>
      </c>
      <c r="C1879" t="s">
        <v>11663</v>
      </c>
      <c r="D1879" t="s">
        <v>11664</v>
      </c>
    </row>
    <row r="1880" spans="1:4" x14ac:dyDescent="0.25">
      <c r="A1880" t="s">
        <v>3007</v>
      </c>
      <c r="B1880" t="s">
        <v>11665</v>
      </c>
      <c r="C1880" t="s">
        <v>11666</v>
      </c>
      <c r="D1880" t="s">
        <v>11667</v>
      </c>
    </row>
    <row r="1881" spans="1:4" x14ac:dyDescent="0.25">
      <c r="A1881" t="s">
        <v>3008</v>
      </c>
      <c r="B1881" t="s">
        <v>11668</v>
      </c>
      <c r="C1881" t="s">
        <v>11669</v>
      </c>
      <c r="D1881" t="s">
        <v>11670</v>
      </c>
    </row>
    <row r="1882" spans="1:4" x14ac:dyDescent="0.25">
      <c r="A1882" t="s">
        <v>3011</v>
      </c>
      <c r="B1882" t="s">
        <v>11671</v>
      </c>
      <c r="C1882" t="s">
        <v>11672</v>
      </c>
      <c r="D1882" t="s">
        <v>11673</v>
      </c>
    </row>
    <row r="1883" spans="1:4" x14ac:dyDescent="0.25">
      <c r="A1883" t="s">
        <v>3012</v>
      </c>
      <c r="B1883" t="s">
        <v>11674</v>
      </c>
      <c r="C1883" t="s">
        <v>11675</v>
      </c>
      <c r="D1883" t="s">
        <v>11676</v>
      </c>
    </row>
    <row r="1884" spans="1:4" x14ac:dyDescent="0.25">
      <c r="A1884" t="s">
        <v>3012</v>
      </c>
      <c r="B1884" t="s">
        <v>11677</v>
      </c>
      <c r="C1884" t="s">
        <v>11678</v>
      </c>
      <c r="D1884" t="s">
        <v>11679</v>
      </c>
    </row>
    <row r="1885" spans="1:4" x14ac:dyDescent="0.25">
      <c r="A1885" t="s">
        <v>3014</v>
      </c>
      <c r="B1885" t="s">
        <v>11680</v>
      </c>
      <c r="C1885" t="s">
        <v>11681</v>
      </c>
      <c r="D1885" t="s">
        <v>11682</v>
      </c>
    </row>
    <row r="1886" spans="1:4" x14ac:dyDescent="0.25">
      <c r="A1886" t="s">
        <v>3016</v>
      </c>
      <c r="B1886" t="s">
        <v>11683</v>
      </c>
      <c r="C1886" t="s">
        <v>11684</v>
      </c>
      <c r="D1886" t="s">
        <v>11685</v>
      </c>
    </row>
    <row r="1887" spans="1:4" x14ac:dyDescent="0.25">
      <c r="A1887" t="s">
        <v>3016</v>
      </c>
      <c r="B1887" t="s">
        <v>11686</v>
      </c>
      <c r="C1887" t="s">
        <v>11687</v>
      </c>
      <c r="D1887" t="s">
        <v>11688</v>
      </c>
    </row>
    <row r="1888" spans="1:4" x14ac:dyDescent="0.25">
      <c r="A1888" t="s">
        <v>3016</v>
      </c>
      <c r="B1888" t="s">
        <v>11689</v>
      </c>
      <c r="C1888" t="s">
        <v>11690</v>
      </c>
      <c r="D1888" t="s">
        <v>11691</v>
      </c>
    </row>
    <row r="1889" spans="1:4" x14ac:dyDescent="0.25">
      <c r="A1889" t="s">
        <v>3016</v>
      </c>
      <c r="B1889" t="s">
        <v>11692</v>
      </c>
      <c r="C1889" t="s">
        <v>11693</v>
      </c>
      <c r="D1889" t="s">
        <v>11694</v>
      </c>
    </row>
    <row r="1890" spans="1:4" x14ac:dyDescent="0.25">
      <c r="A1890" t="s">
        <v>3016</v>
      </c>
      <c r="B1890" t="s">
        <v>11695</v>
      </c>
      <c r="C1890" t="s">
        <v>11696</v>
      </c>
      <c r="D1890" t="s">
        <v>11697</v>
      </c>
    </row>
    <row r="1891" spans="1:4" x14ac:dyDescent="0.25">
      <c r="A1891" t="s">
        <v>3016</v>
      </c>
      <c r="B1891" t="s">
        <v>11698</v>
      </c>
      <c r="C1891" t="s">
        <v>11699</v>
      </c>
      <c r="D1891" t="s">
        <v>11700</v>
      </c>
    </row>
    <row r="1892" spans="1:4" x14ac:dyDescent="0.25">
      <c r="A1892" t="s">
        <v>3016</v>
      </c>
      <c r="B1892" t="s">
        <v>11701</v>
      </c>
      <c r="C1892" t="s">
        <v>11702</v>
      </c>
      <c r="D1892" t="s">
        <v>11703</v>
      </c>
    </row>
    <row r="1893" spans="1:4" x14ac:dyDescent="0.25">
      <c r="A1893" t="s">
        <v>3018</v>
      </c>
      <c r="B1893" t="s">
        <v>11704</v>
      </c>
      <c r="C1893" t="s">
        <v>9730</v>
      </c>
      <c r="D1893" t="s">
        <v>11705</v>
      </c>
    </row>
    <row r="1894" spans="1:4" x14ac:dyDescent="0.25">
      <c r="A1894" t="s">
        <v>3018</v>
      </c>
      <c r="B1894" t="s">
        <v>11706</v>
      </c>
      <c r="C1894" t="s">
        <v>9730</v>
      </c>
      <c r="D1894" t="s">
        <v>11707</v>
      </c>
    </row>
    <row r="1895" spans="1:4" x14ac:dyDescent="0.25">
      <c r="A1895" t="s">
        <v>3018</v>
      </c>
      <c r="B1895" t="s">
        <v>11708</v>
      </c>
      <c r="C1895" t="s">
        <v>11709</v>
      </c>
      <c r="D1895" t="s">
        <v>11710</v>
      </c>
    </row>
    <row r="1896" spans="1:4" x14ac:dyDescent="0.25">
      <c r="A1896" t="s">
        <v>3025</v>
      </c>
      <c r="B1896" t="s">
        <v>11711</v>
      </c>
      <c r="C1896" t="s">
        <v>11712</v>
      </c>
      <c r="D1896" t="s">
        <v>11713</v>
      </c>
    </row>
    <row r="1897" spans="1:4" x14ac:dyDescent="0.25">
      <c r="A1897" t="s">
        <v>3036</v>
      </c>
      <c r="B1897" t="s">
        <v>11714</v>
      </c>
      <c r="C1897" t="s">
        <v>11715</v>
      </c>
      <c r="D1897" t="s">
        <v>11716</v>
      </c>
    </row>
    <row r="1898" spans="1:4" x14ac:dyDescent="0.25">
      <c r="A1898" t="s">
        <v>3044</v>
      </c>
      <c r="B1898" t="s">
        <v>11717</v>
      </c>
      <c r="C1898" t="s">
        <v>11718</v>
      </c>
      <c r="D1898" t="s">
        <v>11719</v>
      </c>
    </row>
    <row r="1899" spans="1:4" x14ac:dyDescent="0.25">
      <c r="A1899" t="s">
        <v>3045</v>
      </c>
      <c r="B1899" t="s">
        <v>11720</v>
      </c>
      <c r="C1899" t="s">
        <v>11721</v>
      </c>
      <c r="D1899" t="s">
        <v>11722</v>
      </c>
    </row>
    <row r="1900" spans="1:4" x14ac:dyDescent="0.25">
      <c r="A1900" t="s">
        <v>3045</v>
      </c>
      <c r="B1900" t="s">
        <v>11723</v>
      </c>
      <c r="C1900" t="s">
        <v>11724</v>
      </c>
      <c r="D1900" t="s">
        <v>11725</v>
      </c>
    </row>
    <row r="1901" spans="1:4" x14ac:dyDescent="0.25">
      <c r="A1901" t="s">
        <v>3045</v>
      </c>
      <c r="B1901" t="s">
        <v>11726</v>
      </c>
      <c r="C1901" t="s">
        <v>11727</v>
      </c>
      <c r="D1901" t="s">
        <v>11728</v>
      </c>
    </row>
    <row r="1902" spans="1:4" x14ac:dyDescent="0.25">
      <c r="A1902" t="s">
        <v>3045</v>
      </c>
      <c r="B1902" t="s">
        <v>11729</v>
      </c>
      <c r="C1902" t="s">
        <v>11730</v>
      </c>
      <c r="D1902" t="s">
        <v>11731</v>
      </c>
    </row>
    <row r="1903" spans="1:4" x14ac:dyDescent="0.25">
      <c r="A1903" t="s">
        <v>3047</v>
      </c>
      <c r="B1903" t="s">
        <v>11732</v>
      </c>
      <c r="C1903" t="s">
        <v>11733</v>
      </c>
      <c r="D1903" t="s">
        <v>11734</v>
      </c>
    </row>
    <row r="1904" spans="1:4" x14ac:dyDescent="0.25">
      <c r="A1904" t="s">
        <v>3050</v>
      </c>
      <c r="B1904" t="s">
        <v>11735</v>
      </c>
      <c r="C1904" t="s">
        <v>11736</v>
      </c>
      <c r="D1904" t="s">
        <v>11737</v>
      </c>
    </row>
    <row r="1905" spans="1:4" x14ac:dyDescent="0.25">
      <c r="A1905" t="s">
        <v>3053</v>
      </c>
      <c r="B1905" t="s">
        <v>11738</v>
      </c>
      <c r="C1905" t="s">
        <v>11739</v>
      </c>
      <c r="D1905" t="s">
        <v>11740</v>
      </c>
    </row>
    <row r="1906" spans="1:4" x14ac:dyDescent="0.25">
      <c r="A1906" t="s">
        <v>3057</v>
      </c>
      <c r="B1906" t="s">
        <v>11741</v>
      </c>
      <c r="C1906" t="s">
        <v>11742</v>
      </c>
      <c r="D1906" t="s">
        <v>11743</v>
      </c>
    </row>
    <row r="1907" spans="1:4" x14ac:dyDescent="0.25">
      <c r="A1907" t="s">
        <v>3070</v>
      </c>
      <c r="B1907" t="s">
        <v>11744</v>
      </c>
      <c r="C1907" t="s">
        <v>11745</v>
      </c>
      <c r="D1907" t="s">
        <v>11746</v>
      </c>
    </row>
    <row r="1908" spans="1:4" x14ac:dyDescent="0.25">
      <c r="A1908" t="s">
        <v>3085</v>
      </c>
      <c r="B1908" t="s">
        <v>11747</v>
      </c>
      <c r="C1908" t="s">
        <v>11748</v>
      </c>
      <c r="D1908" t="s">
        <v>11749</v>
      </c>
    </row>
    <row r="1909" spans="1:4" x14ac:dyDescent="0.25">
      <c r="A1909" t="s">
        <v>3085</v>
      </c>
      <c r="B1909" t="s">
        <v>11750</v>
      </c>
      <c r="C1909" t="s">
        <v>11751</v>
      </c>
      <c r="D1909" t="s">
        <v>11752</v>
      </c>
    </row>
    <row r="1910" spans="1:4" x14ac:dyDescent="0.25">
      <c r="A1910" t="s">
        <v>3088</v>
      </c>
      <c r="B1910" t="s">
        <v>11753</v>
      </c>
      <c r="C1910" t="s">
        <v>11754</v>
      </c>
      <c r="D1910" t="s">
        <v>11755</v>
      </c>
    </row>
    <row r="1911" spans="1:4" x14ac:dyDescent="0.25">
      <c r="A1911" t="s">
        <v>3092</v>
      </c>
      <c r="B1911" t="s">
        <v>11756</v>
      </c>
      <c r="C1911" t="s">
        <v>11757</v>
      </c>
      <c r="D1911" t="s">
        <v>11758</v>
      </c>
    </row>
    <row r="1912" spans="1:4" x14ac:dyDescent="0.25">
      <c r="A1912" t="s">
        <v>3093</v>
      </c>
      <c r="B1912" t="s">
        <v>11759</v>
      </c>
      <c r="C1912" t="s">
        <v>11760</v>
      </c>
      <c r="D1912" t="s">
        <v>11761</v>
      </c>
    </row>
    <row r="1913" spans="1:4" x14ac:dyDescent="0.25">
      <c r="A1913" t="s">
        <v>3093</v>
      </c>
      <c r="B1913" t="s">
        <v>11762</v>
      </c>
      <c r="C1913" t="s">
        <v>11763</v>
      </c>
      <c r="D1913" t="s">
        <v>11764</v>
      </c>
    </row>
    <row r="1914" spans="1:4" x14ac:dyDescent="0.25">
      <c r="A1914" t="s">
        <v>3093</v>
      </c>
      <c r="B1914" t="s">
        <v>11765</v>
      </c>
      <c r="C1914" t="s">
        <v>6878</v>
      </c>
      <c r="D1914" t="s">
        <v>11766</v>
      </c>
    </row>
    <row r="1915" spans="1:4" x14ac:dyDescent="0.25">
      <c r="A1915" t="s">
        <v>3093</v>
      </c>
      <c r="B1915" t="s">
        <v>11767</v>
      </c>
      <c r="C1915" t="s">
        <v>6760</v>
      </c>
      <c r="D1915" t="s">
        <v>11768</v>
      </c>
    </row>
    <row r="1916" spans="1:4" x14ac:dyDescent="0.25">
      <c r="A1916" t="s">
        <v>3093</v>
      </c>
      <c r="B1916" t="s">
        <v>11769</v>
      </c>
      <c r="C1916" t="s">
        <v>11770</v>
      </c>
      <c r="D1916" t="s">
        <v>11771</v>
      </c>
    </row>
    <row r="1917" spans="1:4" x14ac:dyDescent="0.25">
      <c r="A1917" t="s">
        <v>3093</v>
      </c>
      <c r="B1917" t="s">
        <v>11772</v>
      </c>
      <c r="C1917" t="s">
        <v>9626</v>
      </c>
      <c r="D1917" t="s">
        <v>11773</v>
      </c>
    </row>
    <row r="1918" spans="1:4" x14ac:dyDescent="0.25">
      <c r="A1918" t="s">
        <v>3097</v>
      </c>
      <c r="B1918" t="s">
        <v>11774</v>
      </c>
      <c r="C1918" t="s">
        <v>11775</v>
      </c>
      <c r="D1918" t="s">
        <v>11776</v>
      </c>
    </row>
    <row r="1919" spans="1:4" x14ac:dyDescent="0.25">
      <c r="A1919" t="s">
        <v>3101</v>
      </c>
      <c r="B1919" t="s">
        <v>11777</v>
      </c>
      <c r="C1919" t="s">
        <v>11778</v>
      </c>
      <c r="D1919" t="s">
        <v>11779</v>
      </c>
    </row>
    <row r="1920" spans="1:4" x14ac:dyDescent="0.25">
      <c r="A1920" t="s">
        <v>3106</v>
      </c>
      <c r="B1920" t="s">
        <v>11780</v>
      </c>
      <c r="C1920" t="s">
        <v>11781</v>
      </c>
      <c r="D1920" t="s">
        <v>11782</v>
      </c>
    </row>
    <row r="1921" spans="1:4" x14ac:dyDescent="0.25">
      <c r="A1921" t="s">
        <v>3108</v>
      </c>
      <c r="B1921" t="s">
        <v>11783</v>
      </c>
      <c r="C1921" t="s">
        <v>11784</v>
      </c>
      <c r="D1921" t="s">
        <v>11785</v>
      </c>
    </row>
    <row r="1922" spans="1:4" x14ac:dyDescent="0.25">
      <c r="A1922" t="s">
        <v>3118</v>
      </c>
      <c r="B1922" t="s">
        <v>11786</v>
      </c>
      <c r="C1922" t="s">
        <v>11787</v>
      </c>
      <c r="D1922" t="s">
        <v>11788</v>
      </c>
    </row>
    <row r="1923" spans="1:4" x14ac:dyDescent="0.25">
      <c r="A1923" t="s">
        <v>3130</v>
      </c>
      <c r="B1923" t="s">
        <v>11789</v>
      </c>
      <c r="C1923" t="s">
        <v>11790</v>
      </c>
      <c r="D1923" t="s">
        <v>11791</v>
      </c>
    </row>
    <row r="1924" spans="1:4" x14ac:dyDescent="0.25">
      <c r="A1924" t="s">
        <v>3131</v>
      </c>
      <c r="B1924" t="s">
        <v>11792</v>
      </c>
      <c r="C1924" t="s">
        <v>11793</v>
      </c>
      <c r="D1924" t="s">
        <v>11794</v>
      </c>
    </row>
    <row r="1925" spans="1:4" x14ac:dyDescent="0.25">
      <c r="A1925" t="s">
        <v>3138</v>
      </c>
      <c r="B1925" t="s">
        <v>11795</v>
      </c>
      <c r="C1925" t="s">
        <v>11796</v>
      </c>
      <c r="D1925" t="s">
        <v>11797</v>
      </c>
    </row>
    <row r="1926" spans="1:4" x14ac:dyDescent="0.25">
      <c r="A1926" t="s">
        <v>3141</v>
      </c>
      <c r="B1926" t="s">
        <v>11798</v>
      </c>
      <c r="C1926" t="s">
        <v>11799</v>
      </c>
      <c r="D1926" t="s">
        <v>11800</v>
      </c>
    </row>
    <row r="1927" spans="1:4" x14ac:dyDescent="0.25">
      <c r="A1927" t="s">
        <v>3142</v>
      </c>
      <c r="B1927" t="s">
        <v>11801</v>
      </c>
      <c r="C1927" t="s">
        <v>11802</v>
      </c>
      <c r="D1927" t="s">
        <v>11803</v>
      </c>
    </row>
    <row r="1928" spans="1:4" x14ac:dyDescent="0.25">
      <c r="A1928" t="s">
        <v>3145</v>
      </c>
      <c r="B1928" t="s">
        <v>11804</v>
      </c>
      <c r="C1928" t="s">
        <v>11805</v>
      </c>
      <c r="D1928" t="s">
        <v>11806</v>
      </c>
    </row>
    <row r="1929" spans="1:4" x14ac:dyDescent="0.25">
      <c r="A1929" t="s">
        <v>3152</v>
      </c>
      <c r="B1929" t="s">
        <v>11807</v>
      </c>
      <c r="C1929" t="s">
        <v>376</v>
      </c>
      <c r="D1929" t="s">
        <v>11808</v>
      </c>
    </row>
    <row r="1930" spans="1:4" x14ac:dyDescent="0.25">
      <c r="A1930" t="s">
        <v>3152</v>
      </c>
      <c r="B1930" t="s">
        <v>11809</v>
      </c>
      <c r="C1930" t="s">
        <v>376</v>
      </c>
      <c r="D1930" t="s">
        <v>11808</v>
      </c>
    </row>
    <row r="1931" spans="1:4" x14ac:dyDescent="0.25">
      <c r="A1931" t="s">
        <v>3153</v>
      </c>
      <c r="B1931" t="s">
        <v>11810</v>
      </c>
      <c r="C1931" t="s">
        <v>11811</v>
      </c>
      <c r="D1931" t="s">
        <v>11812</v>
      </c>
    </row>
    <row r="1932" spans="1:4" x14ac:dyDescent="0.25">
      <c r="A1932" t="s">
        <v>3162</v>
      </c>
      <c r="B1932" t="s">
        <v>11813</v>
      </c>
      <c r="C1932" t="s">
        <v>11814</v>
      </c>
      <c r="D1932" t="s">
        <v>11815</v>
      </c>
    </row>
    <row r="1933" spans="1:4" x14ac:dyDescent="0.25">
      <c r="A1933" t="s">
        <v>3170</v>
      </c>
      <c r="B1933" t="s">
        <v>11816</v>
      </c>
      <c r="C1933" t="s">
        <v>11817</v>
      </c>
      <c r="D1933" t="s">
        <v>11818</v>
      </c>
    </row>
    <row r="1934" spans="1:4" x14ac:dyDescent="0.25">
      <c r="A1934" t="s">
        <v>3171</v>
      </c>
      <c r="B1934" t="s">
        <v>11819</v>
      </c>
      <c r="C1934" t="s">
        <v>11820</v>
      </c>
      <c r="D1934" t="s">
        <v>11821</v>
      </c>
    </row>
    <row r="1935" spans="1:4" x14ac:dyDescent="0.25">
      <c r="A1935" t="s">
        <v>3172</v>
      </c>
      <c r="B1935" t="s">
        <v>11822</v>
      </c>
      <c r="C1935" t="s">
        <v>11823</v>
      </c>
      <c r="D1935" t="s">
        <v>11824</v>
      </c>
    </row>
    <row r="1936" spans="1:4" x14ac:dyDescent="0.25">
      <c r="A1936" t="s">
        <v>3181</v>
      </c>
      <c r="B1936" t="s">
        <v>11825</v>
      </c>
      <c r="C1936" t="s">
        <v>11826</v>
      </c>
      <c r="D1936" t="s">
        <v>11827</v>
      </c>
    </row>
    <row r="1937" spans="1:4" x14ac:dyDescent="0.25">
      <c r="A1937" t="s">
        <v>3187</v>
      </c>
      <c r="B1937" t="s">
        <v>11828</v>
      </c>
      <c r="C1937" t="s">
        <v>11829</v>
      </c>
      <c r="D1937" t="s">
        <v>11830</v>
      </c>
    </row>
    <row r="1938" spans="1:4" x14ac:dyDescent="0.25">
      <c r="A1938" t="s">
        <v>3190</v>
      </c>
      <c r="B1938" t="s">
        <v>11831</v>
      </c>
      <c r="C1938" t="s">
        <v>11832</v>
      </c>
      <c r="D1938" t="s">
        <v>11833</v>
      </c>
    </row>
    <row r="1939" spans="1:4" x14ac:dyDescent="0.25">
      <c r="A1939" t="s">
        <v>3191</v>
      </c>
      <c r="B1939" t="s">
        <v>11834</v>
      </c>
      <c r="C1939" t="s">
        <v>11835</v>
      </c>
      <c r="D1939" t="s">
        <v>11836</v>
      </c>
    </row>
    <row r="1940" spans="1:4" x14ac:dyDescent="0.25">
      <c r="A1940" t="s">
        <v>3192</v>
      </c>
      <c r="B1940" t="s">
        <v>11837</v>
      </c>
      <c r="C1940" t="s">
        <v>11838</v>
      </c>
      <c r="D1940" t="s">
        <v>11839</v>
      </c>
    </row>
    <row r="1941" spans="1:4" x14ac:dyDescent="0.25">
      <c r="A1941" t="s">
        <v>3193</v>
      </c>
      <c r="B1941" t="s">
        <v>11840</v>
      </c>
      <c r="C1941" t="s">
        <v>11841</v>
      </c>
      <c r="D1941" t="s">
        <v>11842</v>
      </c>
    </row>
    <row r="1942" spans="1:4" x14ac:dyDescent="0.25">
      <c r="A1942" t="s">
        <v>3201</v>
      </c>
      <c r="B1942" t="s">
        <v>11843</v>
      </c>
      <c r="C1942" t="s">
        <v>11844</v>
      </c>
      <c r="D1942" t="s">
        <v>11845</v>
      </c>
    </row>
    <row r="1943" spans="1:4" x14ac:dyDescent="0.25">
      <c r="A1943" t="s">
        <v>3208</v>
      </c>
      <c r="B1943" t="s">
        <v>11846</v>
      </c>
      <c r="C1943" t="s">
        <v>6619</v>
      </c>
      <c r="D1943" t="s">
        <v>11847</v>
      </c>
    </row>
    <row r="1944" spans="1:4" x14ac:dyDescent="0.25">
      <c r="A1944" t="s">
        <v>3211</v>
      </c>
      <c r="B1944" t="s">
        <v>11848</v>
      </c>
      <c r="C1944" t="s">
        <v>11849</v>
      </c>
      <c r="D1944" t="s">
        <v>11850</v>
      </c>
    </row>
    <row r="1945" spans="1:4" x14ac:dyDescent="0.25">
      <c r="A1945" t="s">
        <v>3212</v>
      </c>
      <c r="B1945" t="s">
        <v>11851</v>
      </c>
      <c r="C1945" t="s">
        <v>11852</v>
      </c>
      <c r="D1945" t="s">
        <v>11853</v>
      </c>
    </row>
    <row r="1946" spans="1:4" x14ac:dyDescent="0.25">
      <c r="A1946" t="s">
        <v>3213</v>
      </c>
      <c r="B1946" t="s">
        <v>11854</v>
      </c>
      <c r="C1946" t="s">
        <v>11855</v>
      </c>
      <c r="D1946" t="s">
        <v>11856</v>
      </c>
    </row>
    <row r="1947" spans="1:4" x14ac:dyDescent="0.25">
      <c r="A1947" t="s">
        <v>3216</v>
      </c>
      <c r="B1947" t="s">
        <v>11857</v>
      </c>
      <c r="C1947" t="s">
        <v>11858</v>
      </c>
      <c r="D1947" t="s">
        <v>11859</v>
      </c>
    </row>
    <row r="1948" spans="1:4" x14ac:dyDescent="0.25">
      <c r="A1948" t="s">
        <v>3228</v>
      </c>
      <c r="B1948" t="s">
        <v>11860</v>
      </c>
      <c r="C1948" t="s">
        <v>11861</v>
      </c>
      <c r="D1948" t="s">
        <v>11862</v>
      </c>
    </row>
    <row r="1949" spans="1:4" x14ac:dyDescent="0.25">
      <c r="A1949" t="s">
        <v>3228</v>
      </c>
      <c r="B1949" t="s">
        <v>11863</v>
      </c>
      <c r="C1949" t="s">
        <v>11864</v>
      </c>
      <c r="D1949" t="s">
        <v>11865</v>
      </c>
    </row>
    <row r="1950" spans="1:4" x14ac:dyDescent="0.25">
      <c r="A1950" t="s">
        <v>3228</v>
      </c>
      <c r="B1950" t="s">
        <v>11866</v>
      </c>
      <c r="C1950" t="s">
        <v>11867</v>
      </c>
      <c r="D1950" t="s">
        <v>11868</v>
      </c>
    </row>
    <row r="1951" spans="1:4" x14ac:dyDescent="0.25">
      <c r="A1951" t="s">
        <v>3229</v>
      </c>
      <c r="B1951" t="s">
        <v>11869</v>
      </c>
      <c r="C1951" t="s">
        <v>11870</v>
      </c>
      <c r="D1951" t="s">
        <v>11871</v>
      </c>
    </row>
    <row r="1952" spans="1:4" x14ac:dyDescent="0.25">
      <c r="A1952" t="s">
        <v>3230</v>
      </c>
      <c r="B1952" t="s">
        <v>11872</v>
      </c>
      <c r="C1952" t="s">
        <v>11873</v>
      </c>
      <c r="D1952" t="s">
        <v>11874</v>
      </c>
    </row>
    <row r="1953" spans="1:4" x14ac:dyDescent="0.25">
      <c r="A1953" t="s">
        <v>3230</v>
      </c>
      <c r="B1953" t="s">
        <v>11875</v>
      </c>
      <c r="C1953" t="s">
        <v>11876</v>
      </c>
      <c r="D1953" t="s">
        <v>11877</v>
      </c>
    </row>
    <row r="1954" spans="1:4" x14ac:dyDescent="0.25">
      <c r="A1954" t="s">
        <v>3230</v>
      </c>
      <c r="B1954" t="s">
        <v>11878</v>
      </c>
      <c r="C1954" t="s">
        <v>11879</v>
      </c>
      <c r="D1954" t="s">
        <v>11880</v>
      </c>
    </row>
    <row r="1955" spans="1:4" x14ac:dyDescent="0.25">
      <c r="A1955" t="s">
        <v>3247</v>
      </c>
      <c r="B1955" t="s">
        <v>11881</v>
      </c>
      <c r="C1955" t="s">
        <v>11882</v>
      </c>
      <c r="D1955" t="s">
        <v>11883</v>
      </c>
    </row>
    <row r="1956" spans="1:4" x14ac:dyDescent="0.25">
      <c r="A1956" t="s">
        <v>3250</v>
      </c>
      <c r="B1956" t="s">
        <v>11884</v>
      </c>
      <c r="C1956" t="s">
        <v>11885</v>
      </c>
      <c r="D1956" t="s">
        <v>11886</v>
      </c>
    </row>
    <row r="1957" spans="1:4" x14ac:dyDescent="0.25">
      <c r="A1957" t="s">
        <v>3250</v>
      </c>
      <c r="B1957" t="s">
        <v>11887</v>
      </c>
      <c r="C1957" t="s">
        <v>11888</v>
      </c>
      <c r="D1957" t="s">
        <v>11889</v>
      </c>
    </row>
    <row r="1958" spans="1:4" x14ac:dyDescent="0.25">
      <c r="A1958" t="s">
        <v>3256</v>
      </c>
      <c r="B1958" t="s">
        <v>11890</v>
      </c>
      <c r="C1958" t="s">
        <v>11891</v>
      </c>
      <c r="D1958" t="s">
        <v>11892</v>
      </c>
    </row>
    <row r="1959" spans="1:4" x14ac:dyDescent="0.25">
      <c r="A1959" t="s">
        <v>3257</v>
      </c>
      <c r="B1959" t="s">
        <v>11893</v>
      </c>
      <c r="C1959" t="s">
        <v>11894</v>
      </c>
      <c r="D1959" t="s">
        <v>11895</v>
      </c>
    </row>
    <row r="1960" spans="1:4" x14ac:dyDescent="0.25">
      <c r="A1960" t="s">
        <v>3258</v>
      </c>
      <c r="B1960" t="s">
        <v>11896</v>
      </c>
      <c r="C1960" t="s">
        <v>11897</v>
      </c>
      <c r="D1960" t="s">
        <v>11898</v>
      </c>
    </row>
    <row r="1961" spans="1:4" x14ac:dyDescent="0.25">
      <c r="A1961" t="s">
        <v>3259</v>
      </c>
      <c r="B1961" t="s">
        <v>11899</v>
      </c>
      <c r="C1961" t="s">
        <v>11900</v>
      </c>
      <c r="D1961" t="s">
        <v>11901</v>
      </c>
    </row>
    <row r="1962" spans="1:4" x14ac:dyDescent="0.25">
      <c r="A1962" t="s">
        <v>3262</v>
      </c>
      <c r="B1962" t="s">
        <v>11902</v>
      </c>
      <c r="C1962" t="s">
        <v>11903</v>
      </c>
      <c r="D1962" t="s">
        <v>11904</v>
      </c>
    </row>
    <row r="1963" spans="1:4" x14ac:dyDescent="0.25">
      <c r="A1963" t="s">
        <v>3263</v>
      </c>
      <c r="B1963" t="s">
        <v>11905</v>
      </c>
      <c r="C1963" t="s">
        <v>11906</v>
      </c>
      <c r="D1963" t="s">
        <v>11907</v>
      </c>
    </row>
    <row r="1964" spans="1:4" x14ac:dyDescent="0.25">
      <c r="A1964" t="s">
        <v>3263</v>
      </c>
      <c r="B1964" t="s">
        <v>11908</v>
      </c>
      <c r="C1964" t="s">
        <v>11909</v>
      </c>
      <c r="D1964" t="s">
        <v>11910</v>
      </c>
    </row>
    <row r="1965" spans="1:4" x14ac:dyDescent="0.25">
      <c r="A1965" t="s">
        <v>3263</v>
      </c>
      <c r="B1965" t="s">
        <v>11911</v>
      </c>
      <c r="C1965" t="s">
        <v>11912</v>
      </c>
      <c r="D1965" t="s">
        <v>11913</v>
      </c>
    </row>
    <row r="1966" spans="1:4" x14ac:dyDescent="0.25">
      <c r="A1966" t="s">
        <v>3263</v>
      </c>
      <c r="B1966" t="s">
        <v>11914</v>
      </c>
      <c r="C1966" t="s">
        <v>11915</v>
      </c>
      <c r="D1966" t="s">
        <v>11916</v>
      </c>
    </row>
    <row r="1967" spans="1:4" x14ac:dyDescent="0.25">
      <c r="A1967" t="s">
        <v>3271</v>
      </c>
      <c r="B1967" t="s">
        <v>11917</v>
      </c>
      <c r="C1967" t="s">
        <v>11918</v>
      </c>
      <c r="D1967" t="s">
        <v>11919</v>
      </c>
    </row>
    <row r="1968" spans="1:4" x14ac:dyDescent="0.25">
      <c r="A1968" t="s">
        <v>3275</v>
      </c>
      <c r="B1968" t="s">
        <v>11920</v>
      </c>
      <c r="C1968" t="s">
        <v>11921</v>
      </c>
      <c r="D1968" t="s">
        <v>11922</v>
      </c>
    </row>
    <row r="1969" spans="1:4" x14ac:dyDescent="0.25">
      <c r="A1969" t="s">
        <v>3278</v>
      </c>
      <c r="B1969" t="s">
        <v>11923</v>
      </c>
      <c r="C1969" t="s">
        <v>11924</v>
      </c>
      <c r="D1969" t="s">
        <v>11925</v>
      </c>
    </row>
    <row r="1970" spans="1:4" x14ac:dyDescent="0.25">
      <c r="A1970" t="s">
        <v>3283</v>
      </c>
      <c r="B1970" t="s">
        <v>11926</v>
      </c>
      <c r="C1970" t="s">
        <v>11927</v>
      </c>
      <c r="D1970" t="s">
        <v>11928</v>
      </c>
    </row>
    <row r="1971" spans="1:4" x14ac:dyDescent="0.25">
      <c r="A1971" t="s">
        <v>3295</v>
      </c>
      <c r="B1971" t="s">
        <v>11929</v>
      </c>
      <c r="C1971" t="s">
        <v>11930</v>
      </c>
      <c r="D1971" t="s">
        <v>11931</v>
      </c>
    </row>
    <row r="1972" spans="1:4" x14ac:dyDescent="0.25">
      <c r="A1972" t="s">
        <v>3300</v>
      </c>
      <c r="B1972" t="s">
        <v>11932</v>
      </c>
      <c r="C1972" t="s">
        <v>11933</v>
      </c>
      <c r="D1972" t="s">
        <v>11934</v>
      </c>
    </row>
    <row r="1973" spans="1:4" x14ac:dyDescent="0.25">
      <c r="A1973" t="s">
        <v>3303</v>
      </c>
      <c r="B1973" t="s">
        <v>11935</v>
      </c>
      <c r="C1973" t="s">
        <v>11936</v>
      </c>
      <c r="D1973" t="s">
        <v>11937</v>
      </c>
    </row>
    <row r="1974" spans="1:4" x14ac:dyDescent="0.25">
      <c r="A1974" t="s">
        <v>3304</v>
      </c>
      <c r="B1974" t="s">
        <v>11938</v>
      </c>
      <c r="C1974" t="s">
        <v>11939</v>
      </c>
      <c r="D1974" t="s">
        <v>11940</v>
      </c>
    </row>
    <row r="1975" spans="1:4" x14ac:dyDescent="0.25">
      <c r="A1975" t="s">
        <v>3304</v>
      </c>
      <c r="B1975" t="s">
        <v>11941</v>
      </c>
      <c r="C1975" t="s">
        <v>11942</v>
      </c>
      <c r="D1975" t="s">
        <v>11943</v>
      </c>
    </row>
    <row r="1976" spans="1:4" x14ac:dyDescent="0.25">
      <c r="A1976" t="s">
        <v>3308</v>
      </c>
      <c r="B1976" t="s">
        <v>11944</v>
      </c>
      <c r="C1976" t="s">
        <v>11945</v>
      </c>
      <c r="D1976" t="s">
        <v>11946</v>
      </c>
    </row>
    <row r="1977" spans="1:4" x14ac:dyDescent="0.25">
      <c r="A1977" t="s">
        <v>3311</v>
      </c>
      <c r="B1977" t="s">
        <v>11947</v>
      </c>
      <c r="C1977" t="s">
        <v>11948</v>
      </c>
      <c r="D1977" t="s">
        <v>11949</v>
      </c>
    </row>
    <row r="1978" spans="1:4" x14ac:dyDescent="0.25">
      <c r="A1978" t="s">
        <v>3320</v>
      </c>
      <c r="B1978" t="s">
        <v>11950</v>
      </c>
      <c r="C1978" t="s">
        <v>11951</v>
      </c>
      <c r="D1978" t="s">
        <v>11952</v>
      </c>
    </row>
    <row r="1979" spans="1:4" x14ac:dyDescent="0.25">
      <c r="A1979" t="s">
        <v>3321</v>
      </c>
      <c r="B1979" t="s">
        <v>11953</v>
      </c>
      <c r="C1979" t="s">
        <v>11954</v>
      </c>
      <c r="D1979" t="s">
        <v>11955</v>
      </c>
    </row>
    <row r="1980" spans="1:4" x14ac:dyDescent="0.25">
      <c r="A1980" t="s">
        <v>3326</v>
      </c>
      <c r="B1980" t="s">
        <v>11956</v>
      </c>
      <c r="C1980" t="s">
        <v>11957</v>
      </c>
      <c r="D1980" t="s">
        <v>11958</v>
      </c>
    </row>
    <row r="1981" spans="1:4" x14ac:dyDescent="0.25">
      <c r="A1981" t="s">
        <v>3327</v>
      </c>
      <c r="B1981" t="s">
        <v>11959</v>
      </c>
      <c r="C1981" t="s">
        <v>11960</v>
      </c>
      <c r="D1981" t="s">
        <v>11961</v>
      </c>
    </row>
    <row r="1982" spans="1:4" x14ac:dyDescent="0.25">
      <c r="A1982" t="s">
        <v>3332</v>
      </c>
      <c r="B1982" t="s">
        <v>11962</v>
      </c>
      <c r="C1982" t="s">
        <v>11963</v>
      </c>
      <c r="D1982" t="s">
        <v>11964</v>
      </c>
    </row>
    <row r="1983" spans="1:4" x14ac:dyDescent="0.25">
      <c r="A1983" t="s">
        <v>3344</v>
      </c>
      <c r="B1983" t="s">
        <v>11965</v>
      </c>
      <c r="C1983" t="s">
        <v>11966</v>
      </c>
      <c r="D1983" t="s">
        <v>11967</v>
      </c>
    </row>
    <row r="1984" spans="1:4" x14ac:dyDescent="0.25">
      <c r="A1984" t="s">
        <v>3349</v>
      </c>
      <c r="B1984" t="s">
        <v>11968</v>
      </c>
      <c r="C1984" t="s">
        <v>11969</v>
      </c>
      <c r="D1984" t="s">
        <v>11970</v>
      </c>
    </row>
    <row r="1985" spans="1:4" x14ac:dyDescent="0.25">
      <c r="A1985" t="s">
        <v>3352</v>
      </c>
      <c r="B1985" t="s">
        <v>11971</v>
      </c>
      <c r="C1985" t="s">
        <v>11972</v>
      </c>
      <c r="D1985" t="s">
        <v>11973</v>
      </c>
    </row>
    <row r="1986" spans="1:4" x14ac:dyDescent="0.25">
      <c r="A1986" t="s">
        <v>3353</v>
      </c>
      <c r="B1986" t="s">
        <v>11974</v>
      </c>
      <c r="C1986" t="s">
        <v>11975</v>
      </c>
      <c r="D1986" t="s">
        <v>11976</v>
      </c>
    </row>
    <row r="1987" spans="1:4" x14ac:dyDescent="0.25">
      <c r="A1987" t="s">
        <v>3361</v>
      </c>
      <c r="B1987" t="s">
        <v>11977</v>
      </c>
      <c r="C1987" t="s">
        <v>11978</v>
      </c>
      <c r="D1987" t="s">
        <v>11979</v>
      </c>
    </row>
    <row r="1988" spans="1:4" x14ac:dyDescent="0.25">
      <c r="A1988" t="s">
        <v>3369</v>
      </c>
      <c r="B1988" t="s">
        <v>11980</v>
      </c>
      <c r="C1988" t="s">
        <v>11981</v>
      </c>
      <c r="D1988" t="s">
        <v>11982</v>
      </c>
    </row>
    <row r="1989" spans="1:4" x14ac:dyDescent="0.25">
      <c r="A1989" t="s">
        <v>3377</v>
      </c>
      <c r="B1989" t="s">
        <v>11983</v>
      </c>
      <c r="C1989" t="s">
        <v>11984</v>
      </c>
      <c r="D1989" t="s">
        <v>11985</v>
      </c>
    </row>
    <row r="1990" spans="1:4" x14ac:dyDescent="0.25">
      <c r="A1990" t="s">
        <v>3382</v>
      </c>
      <c r="B1990" t="s">
        <v>11986</v>
      </c>
      <c r="C1990" t="s">
        <v>11987</v>
      </c>
      <c r="D1990" t="s">
        <v>11988</v>
      </c>
    </row>
    <row r="1991" spans="1:4" x14ac:dyDescent="0.25">
      <c r="A1991" t="s">
        <v>3382</v>
      </c>
      <c r="B1991" t="s">
        <v>11989</v>
      </c>
      <c r="C1991" t="s">
        <v>11987</v>
      </c>
      <c r="D1991" t="s">
        <v>11990</v>
      </c>
    </row>
    <row r="1992" spans="1:4" x14ac:dyDescent="0.25">
      <c r="A1992" t="s">
        <v>3382</v>
      </c>
      <c r="B1992" t="s">
        <v>11991</v>
      </c>
      <c r="C1992" t="s">
        <v>11992</v>
      </c>
      <c r="D1992" t="s">
        <v>11993</v>
      </c>
    </row>
    <row r="1993" spans="1:4" x14ac:dyDescent="0.25">
      <c r="A1993" t="s">
        <v>3387</v>
      </c>
      <c r="B1993" t="s">
        <v>11994</v>
      </c>
      <c r="C1993" t="s">
        <v>11995</v>
      </c>
      <c r="D1993" t="s">
        <v>11996</v>
      </c>
    </row>
    <row r="1994" spans="1:4" x14ac:dyDescent="0.25">
      <c r="A1994" t="s">
        <v>3400</v>
      </c>
      <c r="B1994" t="s">
        <v>11997</v>
      </c>
      <c r="C1994" t="s">
        <v>11998</v>
      </c>
      <c r="D1994" t="s">
        <v>11999</v>
      </c>
    </row>
    <row r="1995" spans="1:4" x14ac:dyDescent="0.25">
      <c r="A1995" t="s">
        <v>3401</v>
      </c>
      <c r="B1995" t="s">
        <v>12000</v>
      </c>
      <c r="C1995" t="s">
        <v>12001</v>
      </c>
      <c r="D1995" t="s">
        <v>12002</v>
      </c>
    </row>
    <row r="1996" spans="1:4" x14ac:dyDescent="0.25">
      <c r="A1996" t="s">
        <v>3401</v>
      </c>
      <c r="B1996" t="s">
        <v>12003</v>
      </c>
      <c r="C1996" t="s">
        <v>12004</v>
      </c>
      <c r="D1996" t="s">
        <v>12005</v>
      </c>
    </row>
    <row r="1997" spans="1:4" x14ac:dyDescent="0.25">
      <c r="A1997" t="s">
        <v>3411</v>
      </c>
      <c r="B1997" t="s">
        <v>12006</v>
      </c>
      <c r="C1997" t="s">
        <v>12007</v>
      </c>
      <c r="D1997" t="s">
        <v>12008</v>
      </c>
    </row>
    <row r="1998" spans="1:4" x14ac:dyDescent="0.25">
      <c r="A1998" t="s">
        <v>3414</v>
      </c>
      <c r="B1998" t="s">
        <v>12009</v>
      </c>
      <c r="C1998" t="s">
        <v>12010</v>
      </c>
      <c r="D1998" t="s">
        <v>12011</v>
      </c>
    </row>
    <row r="1999" spans="1:4" x14ac:dyDescent="0.25">
      <c r="A1999" t="s">
        <v>3416</v>
      </c>
      <c r="B1999" t="s">
        <v>12012</v>
      </c>
      <c r="C1999" t="s">
        <v>12013</v>
      </c>
      <c r="D1999" t="s">
        <v>12014</v>
      </c>
    </row>
    <row r="2000" spans="1:4" x14ac:dyDescent="0.25">
      <c r="A2000" t="s">
        <v>3417</v>
      </c>
      <c r="B2000" t="s">
        <v>12015</v>
      </c>
      <c r="C2000" t="s">
        <v>12016</v>
      </c>
      <c r="D2000" t="s">
        <v>12017</v>
      </c>
    </row>
    <row r="2001" spans="1:4" x14ac:dyDescent="0.25">
      <c r="A2001" t="s">
        <v>3417</v>
      </c>
      <c r="B2001" t="s">
        <v>12018</v>
      </c>
      <c r="C2001" t="s">
        <v>12019</v>
      </c>
      <c r="D2001" t="s">
        <v>12020</v>
      </c>
    </row>
    <row r="2002" spans="1:4" x14ac:dyDescent="0.25">
      <c r="A2002" t="s">
        <v>3418</v>
      </c>
      <c r="B2002" t="s">
        <v>12021</v>
      </c>
      <c r="C2002" t="s">
        <v>12022</v>
      </c>
      <c r="D2002" t="s">
        <v>12023</v>
      </c>
    </row>
    <row r="2003" spans="1:4" x14ac:dyDescent="0.25">
      <c r="A2003" t="s">
        <v>3419</v>
      </c>
      <c r="B2003" t="s">
        <v>12024</v>
      </c>
      <c r="C2003" t="s">
        <v>12025</v>
      </c>
      <c r="D2003" t="s">
        <v>12026</v>
      </c>
    </row>
    <row r="2004" spans="1:4" x14ac:dyDescent="0.25">
      <c r="A2004" t="s">
        <v>3421</v>
      </c>
      <c r="B2004" t="s">
        <v>12027</v>
      </c>
      <c r="C2004" t="s">
        <v>12028</v>
      </c>
      <c r="D2004" t="s">
        <v>12029</v>
      </c>
    </row>
    <row r="2005" spans="1:4" x14ac:dyDescent="0.25">
      <c r="A2005" t="s">
        <v>3421</v>
      </c>
      <c r="B2005" t="s">
        <v>12030</v>
      </c>
      <c r="C2005" t="s">
        <v>12031</v>
      </c>
      <c r="D2005" t="s">
        <v>12032</v>
      </c>
    </row>
    <row r="2006" spans="1:4" x14ac:dyDescent="0.25">
      <c r="A2006" t="s">
        <v>3424</v>
      </c>
      <c r="B2006" t="s">
        <v>12033</v>
      </c>
      <c r="C2006" t="s">
        <v>12034</v>
      </c>
      <c r="D2006" t="s">
        <v>12035</v>
      </c>
    </row>
    <row r="2007" spans="1:4" x14ac:dyDescent="0.25">
      <c r="A2007" t="s">
        <v>3437</v>
      </c>
      <c r="B2007" t="s">
        <v>12036</v>
      </c>
      <c r="C2007" t="s">
        <v>12037</v>
      </c>
      <c r="D2007" t="s">
        <v>12038</v>
      </c>
    </row>
    <row r="2008" spans="1:4" x14ac:dyDescent="0.25">
      <c r="A2008" t="s">
        <v>3449</v>
      </c>
      <c r="B2008" t="s">
        <v>12039</v>
      </c>
      <c r="C2008" t="s">
        <v>12040</v>
      </c>
      <c r="D2008" t="s">
        <v>12041</v>
      </c>
    </row>
    <row r="2009" spans="1:4" x14ac:dyDescent="0.25">
      <c r="A2009" t="s">
        <v>3449</v>
      </c>
      <c r="B2009" t="s">
        <v>12042</v>
      </c>
      <c r="C2009" t="s">
        <v>12043</v>
      </c>
      <c r="D2009" t="s">
        <v>12044</v>
      </c>
    </row>
    <row r="2010" spans="1:4" x14ac:dyDescent="0.25">
      <c r="A2010" t="s">
        <v>3451</v>
      </c>
      <c r="B2010" t="s">
        <v>12045</v>
      </c>
      <c r="C2010" t="s">
        <v>12046</v>
      </c>
      <c r="D2010" t="s">
        <v>12047</v>
      </c>
    </row>
    <row r="2011" spans="1:4" x14ac:dyDescent="0.25">
      <c r="A2011" t="s">
        <v>3455</v>
      </c>
      <c r="B2011" t="s">
        <v>12048</v>
      </c>
      <c r="C2011" t="s">
        <v>12049</v>
      </c>
      <c r="D2011" t="s">
        <v>12050</v>
      </c>
    </row>
    <row r="2012" spans="1:4" x14ac:dyDescent="0.25">
      <c r="A2012" t="s">
        <v>3457</v>
      </c>
      <c r="B2012" t="s">
        <v>12051</v>
      </c>
      <c r="C2012" t="s">
        <v>12052</v>
      </c>
      <c r="D2012" t="s">
        <v>12053</v>
      </c>
    </row>
    <row r="2013" spans="1:4" x14ac:dyDescent="0.25">
      <c r="A2013" t="s">
        <v>3458</v>
      </c>
      <c r="B2013" t="s">
        <v>12054</v>
      </c>
      <c r="C2013" t="s">
        <v>12055</v>
      </c>
      <c r="D2013" t="s">
        <v>12056</v>
      </c>
    </row>
    <row r="2014" spans="1:4" x14ac:dyDescent="0.25">
      <c r="A2014" t="s">
        <v>3458</v>
      </c>
      <c r="B2014" t="s">
        <v>12057</v>
      </c>
      <c r="C2014" t="s">
        <v>12058</v>
      </c>
      <c r="D2014" t="s">
        <v>12059</v>
      </c>
    </row>
    <row r="2015" spans="1:4" x14ac:dyDescent="0.25">
      <c r="A2015" t="s">
        <v>3460</v>
      </c>
      <c r="B2015" t="s">
        <v>12060</v>
      </c>
      <c r="C2015" t="s">
        <v>12061</v>
      </c>
      <c r="D2015" t="s">
        <v>12062</v>
      </c>
    </row>
    <row r="2016" spans="1:4" x14ac:dyDescent="0.25">
      <c r="A2016" t="s">
        <v>3460</v>
      </c>
      <c r="B2016" t="s">
        <v>12063</v>
      </c>
      <c r="C2016" t="s">
        <v>12064</v>
      </c>
      <c r="D2016" t="s">
        <v>12065</v>
      </c>
    </row>
    <row r="2017" spans="1:4" x14ac:dyDescent="0.25">
      <c r="A2017" t="s">
        <v>3460</v>
      </c>
      <c r="B2017" t="s">
        <v>12066</v>
      </c>
      <c r="C2017" t="s">
        <v>789</v>
      </c>
      <c r="D2017" t="s">
        <v>12067</v>
      </c>
    </row>
    <row r="2018" spans="1:4" x14ac:dyDescent="0.25">
      <c r="A2018" t="s">
        <v>3460</v>
      </c>
      <c r="B2018" t="s">
        <v>12068</v>
      </c>
      <c r="C2018" t="s">
        <v>12069</v>
      </c>
      <c r="D2018" t="s">
        <v>12070</v>
      </c>
    </row>
    <row r="2019" spans="1:4" x14ac:dyDescent="0.25">
      <c r="A2019" t="s">
        <v>3461</v>
      </c>
      <c r="B2019" t="s">
        <v>12071</v>
      </c>
      <c r="C2019" t="s">
        <v>12072</v>
      </c>
      <c r="D2019" t="s">
        <v>12073</v>
      </c>
    </row>
    <row r="2020" spans="1:4" x14ac:dyDescent="0.25">
      <c r="A2020" t="s">
        <v>3462</v>
      </c>
      <c r="B2020" t="s">
        <v>12074</v>
      </c>
      <c r="C2020" t="s">
        <v>12075</v>
      </c>
      <c r="D2020" t="s">
        <v>12076</v>
      </c>
    </row>
    <row r="2021" spans="1:4" x14ac:dyDescent="0.25">
      <c r="A2021" t="s">
        <v>3463</v>
      </c>
      <c r="B2021" t="s">
        <v>12077</v>
      </c>
      <c r="C2021" t="s">
        <v>12078</v>
      </c>
      <c r="D2021" t="s">
        <v>12079</v>
      </c>
    </row>
    <row r="2022" spans="1:4" x14ac:dyDescent="0.25">
      <c r="A2022" t="s">
        <v>3469</v>
      </c>
      <c r="B2022" t="s">
        <v>12080</v>
      </c>
      <c r="C2022" t="s">
        <v>12081</v>
      </c>
      <c r="D2022" t="s">
        <v>12082</v>
      </c>
    </row>
    <row r="2023" spans="1:4" x14ac:dyDescent="0.25">
      <c r="A2023" t="s">
        <v>3471</v>
      </c>
      <c r="B2023" t="s">
        <v>12083</v>
      </c>
      <c r="C2023" t="s">
        <v>3472</v>
      </c>
      <c r="D2023" t="s">
        <v>12084</v>
      </c>
    </row>
    <row r="2024" spans="1:4" x14ac:dyDescent="0.25">
      <c r="A2024" t="s">
        <v>3476</v>
      </c>
      <c r="B2024" t="s">
        <v>12085</v>
      </c>
      <c r="C2024" t="s">
        <v>12086</v>
      </c>
      <c r="D2024" t="s">
        <v>12087</v>
      </c>
    </row>
    <row r="2025" spans="1:4" x14ac:dyDescent="0.25">
      <c r="A2025" t="s">
        <v>3481</v>
      </c>
      <c r="B2025" t="s">
        <v>12088</v>
      </c>
      <c r="C2025" t="s">
        <v>12089</v>
      </c>
      <c r="D2025" t="s">
        <v>12090</v>
      </c>
    </row>
    <row r="2026" spans="1:4" x14ac:dyDescent="0.25">
      <c r="A2026" t="s">
        <v>3487</v>
      </c>
      <c r="B2026" t="s">
        <v>12091</v>
      </c>
      <c r="C2026" t="s">
        <v>12092</v>
      </c>
      <c r="D2026" t="s">
        <v>12093</v>
      </c>
    </row>
    <row r="2027" spans="1:4" x14ac:dyDescent="0.25">
      <c r="A2027" t="s">
        <v>3492</v>
      </c>
      <c r="B2027" t="s">
        <v>12094</v>
      </c>
      <c r="C2027" t="s">
        <v>12095</v>
      </c>
      <c r="D2027" t="s">
        <v>12096</v>
      </c>
    </row>
    <row r="2028" spans="1:4" x14ac:dyDescent="0.25">
      <c r="A2028" t="s">
        <v>3493</v>
      </c>
      <c r="B2028" t="s">
        <v>12097</v>
      </c>
      <c r="C2028" t="s">
        <v>12098</v>
      </c>
      <c r="D2028" t="s">
        <v>12099</v>
      </c>
    </row>
    <row r="2029" spans="1:4" x14ac:dyDescent="0.25">
      <c r="A2029" t="s">
        <v>3494</v>
      </c>
      <c r="B2029" t="s">
        <v>12100</v>
      </c>
      <c r="C2029" t="s">
        <v>12101</v>
      </c>
      <c r="D2029" t="s">
        <v>12102</v>
      </c>
    </row>
    <row r="2030" spans="1:4" x14ac:dyDescent="0.25">
      <c r="A2030" t="s">
        <v>3499</v>
      </c>
      <c r="B2030" t="s">
        <v>12103</v>
      </c>
      <c r="C2030" t="s">
        <v>12104</v>
      </c>
      <c r="D2030" t="s">
        <v>12105</v>
      </c>
    </row>
    <row r="2031" spans="1:4" x14ac:dyDescent="0.25">
      <c r="A2031" t="s">
        <v>3504</v>
      </c>
      <c r="B2031" t="s">
        <v>12106</v>
      </c>
      <c r="C2031" t="s">
        <v>12107</v>
      </c>
      <c r="D2031" t="s">
        <v>12108</v>
      </c>
    </row>
    <row r="2032" spans="1:4" x14ac:dyDescent="0.25">
      <c r="A2032" t="s">
        <v>3509</v>
      </c>
      <c r="B2032" t="s">
        <v>12109</v>
      </c>
      <c r="C2032" t="s">
        <v>12110</v>
      </c>
      <c r="D2032" t="s">
        <v>12111</v>
      </c>
    </row>
    <row r="2033" spans="1:4" x14ac:dyDescent="0.25">
      <c r="A2033" t="s">
        <v>3515</v>
      </c>
      <c r="B2033" t="s">
        <v>12112</v>
      </c>
      <c r="C2033" t="s">
        <v>12113</v>
      </c>
      <c r="D2033" t="s">
        <v>12114</v>
      </c>
    </row>
    <row r="2034" spans="1:4" x14ac:dyDescent="0.25">
      <c r="A2034" t="s">
        <v>3516</v>
      </c>
      <c r="B2034" t="s">
        <v>12115</v>
      </c>
      <c r="C2034" t="s">
        <v>12116</v>
      </c>
      <c r="D2034" t="s">
        <v>12117</v>
      </c>
    </row>
    <row r="2035" spans="1:4" x14ac:dyDescent="0.25">
      <c r="A2035" t="s">
        <v>3516</v>
      </c>
      <c r="B2035" t="s">
        <v>12118</v>
      </c>
      <c r="C2035" t="s">
        <v>12119</v>
      </c>
      <c r="D2035" t="s">
        <v>12120</v>
      </c>
    </row>
    <row r="2036" spans="1:4" x14ac:dyDescent="0.25">
      <c r="A2036" t="s">
        <v>3517</v>
      </c>
      <c r="B2036" t="s">
        <v>12121</v>
      </c>
      <c r="C2036" t="s">
        <v>12122</v>
      </c>
      <c r="D2036" t="s">
        <v>12123</v>
      </c>
    </row>
    <row r="2037" spans="1:4" x14ac:dyDescent="0.25">
      <c r="A2037" t="s">
        <v>3522</v>
      </c>
      <c r="B2037" t="s">
        <v>12124</v>
      </c>
      <c r="C2037" t="s">
        <v>12125</v>
      </c>
      <c r="D2037" t="s">
        <v>12126</v>
      </c>
    </row>
    <row r="2038" spans="1:4" x14ac:dyDescent="0.25">
      <c r="A2038" t="s">
        <v>3527</v>
      </c>
      <c r="B2038" t="s">
        <v>12127</v>
      </c>
      <c r="C2038" t="s">
        <v>12128</v>
      </c>
      <c r="D2038" t="s">
        <v>12129</v>
      </c>
    </row>
    <row r="2039" spans="1:4" x14ac:dyDescent="0.25">
      <c r="A2039" t="s">
        <v>3528</v>
      </c>
      <c r="B2039" t="s">
        <v>12130</v>
      </c>
      <c r="C2039" t="s">
        <v>12131</v>
      </c>
      <c r="D2039" t="s">
        <v>12132</v>
      </c>
    </row>
    <row r="2040" spans="1:4" x14ac:dyDescent="0.25">
      <c r="A2040" t="s">
        <v>3537</v>
      </c>
      <c r="B2040" t="s">
        <v>12133</v>
      </c>
      <c r="C2040" t="s">
        <v>12134</v>
      </c>
      <c r="D2040" t="s">
        <v>12135</v>
      </c>
    </row>
    <row r="2041" spans="1:4" x14ac:dyDescent="0.25">
      <c r="A2041" t="s">
        <v>3540</v>
      </c>
      <c r="B2041" t="s">
        <v>12136</v>
      </c>
      <c r="C2041" t="s">
        <v>12137</v>
      </c>
      <c r="D2041" t="s">
        <v>12138</v>
      </c>
    </row>
    <row r="2042" spans="1:4" x14ac:dyDescent="0.25">
      <c r="A2042" t="s">
        <v>3543</v>
      </c>
      <c r="B2042" t="s">
        <v>12139</v>
      </c>
      <c r="C2042" t="s">
        <v>12140</v>
      </c>
      <c r="D2042" t="s">
        <v>12141</v>
      </c>
    </row>
    <row r="2043" spans="1:4" x14ac:dyDescent="0.25">
      <c r="A2043" t="s">
        <v>3549</v>
      </c>
      <c r="B2043" t="s">
        <v>12142</v>
      </c>
      <c r="C2043" t="s">
        <v>12143</v>
      </c>
      <c r="D2043" t="s">
        <v>12144</v>
      </c>
    </row>
    <row r="2044" spans="1:4" x14ac:dyDescent="0.25">
      <c r="A2044" t="s">
        <v>3553</v>
      </c>
      <c r="B2044" t="s">
        <v>12145</v>
      </c>
      <c r="C2044" t="s">
        <v>12146</v>
      </c>
      <c r="D2044" t="s">
        <v>12147</v>
      </c>
    </row>
    <row r="2045" spans="1:4" x14ac:dyDescent="0.25">
      <c r="A2045" t="s">
        <v>3557</v>
      </c>
      <c r="B2045" t="s">
        <v>12148</v>
      </c>
      <c r="C2045" t="s">
        <v>12149</v>
      </c>
      <c r="D2045" t="s">
        <v>12150</v>
      </c>
    </row>
    <row r="2046" spans="1:4" x14ac:dyDescent="0.25">
      <c r="A2046" t="s">
        <v>3557</v>
      </c>
      <c r="B2046" t="s">
        <v>12151</v>
      </c>
      <c r="C2046" t="s">
        <v>12152</v>
      </c>
      <c r="D2046" t="s">
        <v>12153</v>
      </c>
    </row>
    <row r="2047" spans="1:4" x14ac:dyDescent="0.25">
      <c r="A2047" t="s">
        <v>3557</v>
      </c>
      <c r="B2047" t="s">
        <v>12154</v>
      </c>
      <c r="C2047" t="s">
        <v>12155</v>
      </c>
      <c r="D2047" t="s">
        <v>12156</v>
      </c>
    </row>
    <row r="2048" spans="1:4" x14ac:dyDescent="0.25">
      <c r="A2048" t="s">
        <v>3557</v>
      </c>
      <c r="B2048" t="s">
        <v>12157</v>
      </c>
      <c r="C2048" t="s">
        <v>12158</v>
      </c>
      <c r="D2048" t="s">
        <v>12159</v>
      </c>
    </row>
    <row r="2049" spans="1:4" x14ac:dyDescent="0.25">
      <c r="A2049" t="s">
        <v>3557</v>
      </c>
      <c r="B2049" t="s">
        <v>12160</v>
      </c>
      <c r="C2049" t="s">
        <v>12161</v>
      </c>
      <c r="D2049" t="s">
        <v>12162</v>
      </c>
    </row>
    <row r="2050" spans="1:4" x14ac:dyDescent="0.25">
      <c r="A2050" t="s">
        <v>3557</v>
      </c>
      <c r="B2050" t="s">
        <v>12163</v>
      </c>
      <c r="C2050" t="s">
        <v>12164</v>
      </c>
      <c r="D2050" t="s">
        <v>12165</v>
      </c>
    </row>
    <row r="2051" spans="1:4" x14ac:dyDescent="0.25">
      <c r="A2051" t="s">
        <v>3565</v>
      </c>
      <c r="B2051" t="s">
        <v>12166</v>
      </c>
      <c r="C2051" t="s">
        <v>12167</v>
      </c>
      <c r="D2051" t="s">
        <v>12168</v>
      </c>
    </row>
    <row r="2052" spans="1:4" x14ac:dyDescent="0.25">
      <c r="A2052" t="s">
        <v>3576</v>
      </c>
      <c r="B2052" t="s">
        <v>12169</v>
      </c>
      <c r="C2052" t="s">
        <v>12170</v>
      </c>
      <c r="D2052" t="s">
        <v>12171</v>
      </c>
    </row>
    <row r="2053" spans="1:4" x14ac:dyDescent="0.25">
      <c r="A2053" t="s">
        <v>3594</v>
      </c>
      <c r="B2053" t="s">
        <v>12172</v>
      </c>
      <c r="C2053" t="s">
        <v>12173</v>
      </c>
      <c r="D2053" t="s">
        <v>12174</v>
      </c>
    </row>
    <row r="2054" spans="1:4" x14ac:dyDescent="0.25">
      <c r="A2054" t="s">
        <v>3595</v>
      </c>
      <c r="B2054" t="s">
        <v>12175</v>
      </c>
      <c r="C2054" t="s">
        <v>12176</v>
      </c>
      <c r="D2054" t="s">
        <v>12177</v>
      </c>
    </row>
    <row r="2055" spans="1:4" x14ac:dyDescent="0.25">
      <c r="A2055" t="s">
        <v>3596</v>
      </c>
      <c r="B2055" t="s">
        <v>12178</v>
      </c>
      <c r="C2055" t="s">
        <v>12179</v>
      </c>
      <c r="D2055" t="s">
        <v>12180</v>
      </c>
    </row>
    <row r="2056" spans="1:4" x14ac:dyDescent="0.25">
      <c r="A2056" t="s">
        <v>3610</v>
      </c>
      <c r="B2056" t="s">
        <v>12181</v>
      </c>
      <c r="C2056" t="s">
        <v>12182</v>
      </c>
      <c r="D2056" t="s">
        <v>12183</v>
      </c>
    </row>
    <row r="2057" spans="1:4" x14ac:dyDescent="0.25">
      <c r="A2057" t="s">
        <v>3610</v>
      </c>
      <c r="B2057" t="s">
        <v>12184</v>
      </c>
      <c r="C2057" t="s">
        <v>12185</v>
      </c>
      <c r="D2057" t="s">
        <v>12186</v>
      </c>
    </row>
    <row r="2058" spans="1:4" x14ac:dyDescent="0.25">
      <c r="A2058" t="s">
        <v>3610</v>
      </c>
      <c r="B2058" t="s">
        <v>12187</v>
      </c>
      <c r="C2058" t="s">
        <v>12188</v>
      </c>
      <c r="D2058" t="s">
        <v>12189</v>
      </c>
    </row>
    <row r="2059" spans="1:4" x14ac:dyDescent="0.25">
      <c r="A2059" t="s">
        <v>3610</v>
      </c>
      <c r="B2059" t="s">
        <v>12190</v>
      </c>
      <c r="C2059" t="s">
        <v>12191</v>
      </c>
      <c r="D2059" t="s">
        <v>12192</v>
      </c>
    </row>
    <row r="2060" spans="1:4" x14ac:dyDescent="0.25">
      <c r="A2060" t="s">
        <v>3610</v>
      </c>
      <c r="B2060" t="s">
        <v>12193</v>
      </c>
      <c r="C2060" t="s">
        <v>12194</v>
      </c>
      <c r="D2060" t="s">
        <v>12195</v>
      </c>
    </row>
    <row r="2061" spans="1:4" x14ac:dyDescent="0.25">
      <c r="A2061" t="s">
        <v>3613</v>
      </c>
      <c r="B2061" t="s">
        <v>12196</v>
      </c>
      <c r="C2061" t="s">
        <v>12197</v>
      </c>
      <c r="D2061" t="s">
        <v>12198</v>
      </c>
    </row>
    <row r="2062" spans="1:4" x14ac:dyDescent="0.25">
      <c r="A2062" t="s">
        <v>3613</v>
      </c>
      <c r="B2062" t="s">
        <v>12199</v>
      </c>
      <c r="C2062" t="s">
        <v>12200</v>
      </c>
      <c r="D2062" t="s">
        <v>12201</v>
      </c>
    </row>
    <row r="2063" spans="1:4" x14ac:dyDescent="0.25">
      <c r="A2063" t="s">
        <v>3624</v>
      </c>
      <c r="B2063" t="s">
        <v>12202</v>
      </c>
      <c r="C2063" t="s">
        <v>12203</v>
      </c>
      <c r="D2063" t="s">
        <v>12204</v>
      </c>
    </row>
    <row r="2064" spans="1:4" x14ac:dyDescent="0.25">
      <c r="A2064" t="s">
        <v>3662</v>
      </c>
      <c r="B2064" t="s">
        <v>12205</v>
      </c>
      <c r="C2064" t="s">
        <v>12206</v>
      </c>
      <c r="D2064" t="s">
        <v>12207</v>
      </c>
    </row>
    <row r="2065" spans="1:4" x14ac:dyDescent="0.25">
      <c r="A2065" t="s">
        <v>3666</v>
      </c>
      <c r="B2065" t="s">
        <v>12208</v>
      </c>
      <c r="C2065" t="s">
        <v>12209</v>
      </c>
      <c r="D2065" t="s">
        <v>12210</v>
      </c>
    </row>
    <row r="2066" spans="1:4" x14ac:dyDescent="0.25">
      <c r="A2066" t="s">
        <v>3666</v>
      </c>
      <c r="B2066" t="s">
        <v>12211</v>
      </c>
      <c r="C2066" t="s">
        <v>12212</v>
      </c>
      <c r="D2066" t="s">
        <v>12213</v>
      </c>
    </row>
    <row r="2067" spans="1:4" x14ac:dyDescent="0.25">
      <c r="A2067" t="s">
        <v>3667</v>
      </c>
      <c r="B2067" t="s">
        <v>12214</v>
      </c>
      <c r="C2067" t="s">
        <v>12215</v>
      </c>
      <c r="D2067" t="s">
        <v>12216</v>
      </c>
    </row>
    <row r="2068" spans="1:4" x14ac:dyDescent="0.25">
      <c r="A2068" t="s">
        <v>3668</v>
      </c>
      <c r="B2068" t="s">
        <v>12217</v>
      </c>
      <c r="C2068" t="s">
        <v>12218</v>
      </c>
      <c r="D2068" t="s">
        <v>12219</v>
      </c>
    </row>
    <row r="2069" spans="1:4" x14ac:dyDescent="0.25">
      <c r="A2069" t="s">
        <v>3674</v>
      </c>
      <c r="B2069" t="s">
        <v>12220</v>
      </c>
      <c r="C2069" t="s">
        <v>12221</v>
      </c>
      <c r="D2069" t="s">
        <v>12222</v>
      </c>
    </row>
    <row r="2070" spans="1:4" x14ac:dyDescent="0.25">
      <c r="A2070" t="s">
        <v>3676</v>
      </c>
      <c r="B2070" t="s">
        <v>12223</v>
      </c>
      <c r="C2070" t="s">
        <v>12224</v>
      </c>
      <c r="D2070" t="s">
        <v>12225</v>
      </c>
    </row>
    <row r="2071" spans="1:4" x14ac:dyDescent="0.25">
      <c r="A2071" t="s">
        <v>3676</v>
      </c>
      <c r="B2071" t="s">
        <v>12226</v>
      </c>
      <c r="C2071" t="s">
        <v>12227</v>
      </c>
      <c r="D2071" t="s">
        <v>12228</v>
      </c>
    </row>
    <row r="2072" spans="1:4" x14ac:dyDescent="0.25">
      <c r="A2072" t="s">
        <v>3678</v>
      </c>
      <c r="B2072" t="s">
        <v>12229</v>
      </c>
      <c r="C2072" t="s">
        <v>12230</v>
      </c>
      <c r="D2072" t="s">
        <v>12231</v>
      </c>
    </row>
    <row r="2073" spans="1:4" x14ac:dyDescent="0.25">
      <c r="A2073" t="s">
        <v>3689</v>
      </c>
      <c r="B2073" t="s">
        <v>12232</v>
      </c>
      <c r="C2073" t="s">
        <v>12233</v>
      </c>
      <c r="D2073" t="s">
        <v>12234</v>
      </c>
    </row>
    <row r="2074" spans="1:4" x14ac:dyDescent="0.25">
      <c r="A2074" t="s">
        <v>3689</v>
      </c>
      <c r="B2074" t="s">
        <v>12235</v>
      </c>
      <c r="C2074" t="s">
        <v>12236</v>
      </c>
      <c r="D2074" t="s">
        <v>12237</v>
      </c>
    </row>
    <row r="2075" spans="1:4" x14ac:dyDescent="0.25">
      <c r="A2075" t="s">
        <v>3701</v>
      </c>
      <c r="B2075" t="s">
        <v>12238</v>
      </c>
      <c r="C2075" t="s">
        <v>12239</v>
      </c>
      <c r="D2075" t="s">
        <v>12240</v>
      </c>
    </row>
    <row r="2076" spans="1:4" x14ac:dyDescent="0.25">
      <c r="A2076" t="s">
        <v>3708</v>
      </c>
      <c r="B2076" t="s">
        <v>12241</v>
      </c>
      <c r="C2076" t="s">
        <v>12242</v>
      </c>
      <c r="D2076" t="s">
        <v>12243</v>
      </c>
    </row>
    <row r="2077" spans="1:4" x14ac:dyDescent="0.25">
      <c r="A2077" t="s">
        <v>3727</v>
      </c>
      <c r="B2077" t="s">
        <v>12244</v>
      </c>
      <c r="C2077" t="s">
        <v>12245</v>
      </c>
      <c r="D2077" t="s">
        <v>12246</v>
      </c>
    </row>
    <row r="2078" spans="1:4" x14ac:dyDescent="0.25">
      <c r="A2078" t="s">
        <v>3728</v>
      </c>
      <c r="B2078" t="s">
        <v>12247</v>
      </c>
      <c r="C2078" t="s">
        <v>12248</v>
      </c>
      <c r="D2078" t="s">
        <v>12249</v>
      </c>
    </row>
    <row r="2079" spans="1:4" x14ac:dyDescent="0.25">
      <c r="A2079" t="s">
        <v>3737</v>
      </c>
      <c r="B2079" t="s">
        <v>12250</v>
      </c>
      <c r="C2079" t="s">
        <v>12251</v>
      </c>
      <c r="D2079" t="s">
        <v>12252</v>
      </c>
    </row>
    <row r="2080" spans="1:4" x14ac:dyDescent="0.25">
      <c r="A2080" t="s">
        <v>3738</v>
      </c>
      <c r="B2080" t="s">
        <v>12253</v>
      </c>
      <c r="C2080" t="s">
        <v>789</v>
      </c>
      <c r="D2080" t="s">
        <v>12254</v>
      </c>
    </row>
    <row r="2081" spans="1:4" x14ac:dyDescent="0.25">
      <c r="A2081" t="s">
        <v>3738</v>
      </c>
      <c r="B2081" t="s">
        <v>12255</v>
      </c>
      <c r="C2081" t="s">
        <v>789</v>
      </c>
      <c r="D2081" t="s">
        <v>12256</v>
      </c>
    </row>
    <row r="2082" spans="1:4" x14ac:dyDescent="0.25">
      <c r="A2082" t="s">
        <v>3738</v>
      </c>
      <c r="B2082" t="s">
        <v>12257</v>
      </c>
      <c r="C2082" t="s">
        <v>789</v>
      </c>
      <c r="D2082" t="s">
        <v>12258</v>
      </c>
    </row>
    <row r="2083" spans="1:4" x14ac:dyDescent="0.25">
      <c r="A2083" t="s">
        <v>3738</v>
      </c>
      <c r="B2083" t="s">
        <v>12259</v>
      </c>
      <c r="C2083" t="s">
        <v>789</v>
      </c>
      <c r="D2083" t="s">
        <v>12260</v>
      </c>
    </row>
    <row r="2084" spans="1:4" x14ac:dyDescent="0.25">
      <c r="A2084" t="s">
        <v>3738</v>
      </c>
      <c r="B2084" t="s">
        <v>12261</v>
      </c>
      <c r="C2084" t="s">
        <v>789</v>
      </c>
      <c r="D2084" t="s">
        <v>12262</v>
      </c>
    </row>
    <row r="2085" spans="1:4" x14ac:dyDescent="0.25">
      <c r="A2085" t="s">
        <v>3751</v>
      </c>
      <c r="B2085" t="s">
        <v>12263</v>
      </c>
      <c r="C2085" t="s">
        <v>12264</v>
      </c>
      <c r="D2085" t="s">
        <v>12265</v>
      </c>
    </row>
    <row r="2086" spans="1:4" x14ac:dyDescent="0.25">
      <c r="A2086" t="s">
        <v>3755</v>
      </c>
      <c r="B2086" t="s">
        <v>12266</v>
      </c>
      <c r="C2086" t="s">
        <v>12267</v>
      </c>
      <c r="D2086" t="s">
        <v>12268</v>
      </c>
    </row>
    <row r="2087" spans="1:4" x14ac:dyDescent="0.25">
      <c r="A2087" t="s">
        <v>3755</v>
      </c>
      <c r="B2087" t="s">
        <v>12269</v>
      </c>
      <c r="C2087" t="s">
        <v>12270</v>
      </c>
      <c r="D2087" t="s">
        <v>12271</v>
      </c>
    </row>
    <row r="2088" spans="1:4" x14ac:dyDescent="0.25">
      <c r="A2088" t="s">
        <v>3761</v>
      </c>
      <c r="B2088" t="s">
        <v>12272</v>
      </c>
      <c r="C2088" t="s">
        <v>12273</v>
      </c>
      <c r="D2088" t="s">
        <v>12274</v>
      </c>
    </row>
    <row r="2089" spans="1:4" x14ac:dyDescent="0.25">
      <c r="A2089" t="s">
        <v>3763</v>
      </c>
      <c r="B2089" t="s">
        <v>12275</v>
      </c>
      <c r="C2089" t="s">
        <v>12276</v>
      </c>
      <c r="D2089" t="s">
        <v>12277</v>
      </c>
    </row>
    <row r="2090" spans="1:4" x14ac:dyDescent="0.25">
      <c r="A2090" t="s">
        <v>3766</v>
      </c>
      <c r="B2090" t="s">
        <v>12278</v>
      </c>
      <c r="C2090" t="s">
        <v>12279</v>
      </c>
      <c r="D2090" t="s">
        <v>12280</v>
      </c>
    </row>
    <row r="2091" spans="1:4" x14ac:dyDescent="0.25">
      <c r="A2091" t="s">
        <v>3768</v>
      </c>
      <c r="B2091" t="s">
        <v>12281</v>
      </c>
      <c r="C2091" t="s">
        <v>12282</v>
      </c>
      <c r="D2091" t="s">
        <v>12283</v>
      </c>
    </row>
    <row r="2092" spans="1:4" x14ac:dyDescent="0.25">
      <c r="A2092" t="s">
        <v>3771</v>
      </c>
      <c r="B2092" t="s">
        <v>12284</v>
      </c>
      <c r="C2092" t="s">
        <v>12285</v>
      </c>
      <c r="D2092" t="s">
        <v>12286</v>
      </c>
    </row>
    <row r="2093" spans="1:4" x14ac:dyDescent="0.25">
      <c r="A2093" t="s">
        <v>3788</v>
      </c>
      <c r="B2093" t="s">
        <v>12287</v>
      </c>
      <c r="C2093" t="s">
        <v>12288</v>
      </c>
      <c r="D2093" t="s">
        <v>12289</v>
      </c>
    </row>
    <row r="2094" spans="1:4" x14ac:dyDescent="0.25">
      <c r="A2094" t="s">
        <v>3793</v>
      </c>
      <c r="B2094" t="s">
        <v>12290</v>
      </c>
      <c r="C2094" t="s">
        <v>12291</v>
      </c>
      <c r="D2094" t="s">
        <v>12292</v>
      </c>
    </row>
    <row r="2095" spans="1:4" x14ac:dyDescent="0.25">
      <c r="A2095" t="s">
        <v>3804</v>
      </c>
      <c r="B2095" t="s">
        <v>12293</v>
      </c>
      <c r="C2095" t="s">
        <v>12294</v>
      </c>
      <c r="D2095" t="s">
        <v>12295</v>
      </c>
    </row>
    <row r="2096" spans="1:4" x14ac:dyDescent="0.25">
      <c r="A2096" t="s">
        <v>3808</v>
      </c>
      <c r="B2096" t="s">
        <v>12296</v>
      </c>
      <c r="C2096" t="s">
        <v>6619</v>
      </c>
      <c r="D2096" t="s">
        <v>12297</v>
      </c>
    </row>
    <row r="2097" spans="1:4" x14ac:dyDescent="0.25">
      <c r="A2097" t="s">
        <v>3808</v>
      </c>
      <c r="B2097" t="s">
        <v>12298</v>
      </c>
      <c r="C2097" t="s">
        <v>6619</v>
      </c>
      <c r="D2097" t="s">
        <v>12299</v>
      </c>
    </row>
    <row r="2098" spans="1:4" x14ac:dyDescent="0.25">
      <c r="A2098" t="s">
        <v>3808</v>
      </c>
      <c r="B2098" t="s">
        <v>12300</v>
      </c>
      <c r="C2098" t="s">
        <v>6619</v>
      </c>
      <c r="D2098" t="s">
        <v>12301</v>
      </c>
    </row>
    <row r="2099" spans="1:4" x14ac:dyDescent="0.25">
      <c r="A2099" t="s">
        <v>3808</v>
      </c>
      <c r="B2099" t="s">
        <v>12302</v>
      </c>
      <c r="C2099" t="s">
        <v>6619</v>
      </c>
      <c r="D2099" t="s">
        <v>12303</v>
      </c>
    </row>
    <row r="2100" spans="1:4" x14ac:dyDescent="0.25">
      <c r="A2100" t="s">
        <v>3808</v>
      </c>
      <c r="B2100" t="s">
        <v>12304</v>
      </c>
      <c r="C2100" t="s">
        <v>7559</v>
      </c>
      <c r="D2100" t="s">
        <v>12305</v>
      </c>
    </row>
    <row r="2101" spans="1:4" x14ac:dyDescent="0.25">
      <c r="A2101" t="s">
        <v>3808</v>
      </c>
      <c r="B2101" t="s">
        <v>12306</v>
      </c>
      <c r="C2101" t="s">
        <v>7559</v>
      </c>
      <c r="D2101" t="s">
        <v>12307</v>
      </c>
    </row>
    <row r="2102" spans="1:4" x14ac:dyDescent="0.25">
      <c r="A2102" t="s">
        <v>3809</v>
      </c>
      <c r="B2102" t="s">
        <v>12308</v>
      </c>
      <c r="C2102" t="s">
        <v>6619</v>
      </c>
      <c r="D2102" t="s">
        <v>12309</v>
      </c>
    </row>
    <row r="2103" spans="1:4" x14ac:dyDescent="0.25">
      <c r="A2103" t="s">
        <v>3809</v>
      </c>
      <c r="B2103" t="s">
        <v>12310</v>
      </c>
      <c r="C2103" t="s">
        <v>6619</v>
      </c>
      <c r="D2103" t="s">
        <v>12311</v>
      </c>
    </row>
    <row r="2104" spans="1:4" x14ac:dyDescent="0.25">
      <c r="A2104" t="s">
        <v>3809</v>
      </c>
      <c r="B2104" t="s">
        <v>12312</v>
      </c>
      <c r="C2104" t="s">
        <v>6619</v>
      </c>
      <c r="D2104" t="s">
        <v>12313</v>
      </c>
    </row>
    <row r="2105" spans="1:4" x14ac:dyDescent="0.25">
      <c r="A2105" t="s">
        <v>3809</v>
      </c>
      <c r="B2105" t="s">
        <v>12314</v>
      </c>
      <c r="C2105" t="s">
        <v>6619</v>
      </c>
      <c r="D2105" t="s">
        <v>12315</v>
      </c>
    </row>
    <row r="2106" spans="1:4" x14ac:dyDescent="0.25">
      <c r="A2106" t="s">
        <v>3809</v>
      </c>
      <c r="B2106" t="s">
        <v>12316</v>
      </c>
      <c r="C2106" t="s">
        <v>7559</v>
      </c>
      <c r="D2106" t="s">
        <v>12317</v>
      </c>
    </row>
    <row r="2107" spans="1:4" x14ac:dyDescent="0.25">
      <c r="A2107" t="s">
        <v>3809</v>
      </c>
      <c r="B2107" t="s">
        <v>12318</v>
      </c>
      <c r="C2107" t="s">
        <v>7559</v>
      </c>
      <c r="D2107" t="s">
        <v>12319</v>
      </c>
    </row>
    <row r="2108" spans="1:4" x14ac:dyDescent="0.25">
      <c r="A2108" t="s">
        <v>3810</v>
      </c>
      <c r="B2108" t="s">
        <v>12320</v>
      </c>
      <c r="C2108" t="s">
        <v>6619</v>
      </c>
      <c r="D2108" t="s">
        <v>12321</v>
      </c>
    </row>
    <row r="2109" spans="1:4" x14ac:dyDescent="0.25">
      <c r="A2109" t="s">
        <v>3810</v>
      </c>
      <c r="B2109" t="s">
        <v>12322</v>
      </c>
      <c r="C2109" t="s">
        <v>6619</v>
      </c>
      <c r="D2109" t="s">
        <v>12323</v>
      </c>
    </row>
    <row r="2110" spans="1:4" x14ac:dyDescent="0.25">
      <c r="A2110" t="s">
        <v>3810</v>
      </c>
      <c r="B2110" t="s">
        <v>12324</v>
      </c>
      <c r="C2110" t="s">
        <v>6619</v>
      </c>
      <c r="D2110" t="s">
        <v>12325</v>
      </c>
    </row>
    <row r="2111" spans="1:4" x14ac:dyDescent="0.25">
      <c r="A2111" t="s">
        <v>3810</v>
      </c>
      <c r="B2111" t="s">
        <v>12326</v>
      </c>
      <c r="C2111" t="s">
        <v>6619</v>
      </c>
      <c r="D2111" t="s">
        <v>12327</v>
      </c>
    </row>
    <row r="2112" spans="1:4" x14ac:dyDescent="0.25">
      <c r="A2112" t="s">
        <v>3810</v>
      </c>
      <c r="B2112" t="s">
        <v>12328</v>
      </c>
      <c r="C2112" t="s">
        <v>7046</v>
      </c>
      <c r="D2112" t="s">
        <v>12329</v>
      </c>
    </row>
    <row r="2113" spans="1:4" x14ac:dyDescent="0.25">
      <c r="A2113" t="s">
        <v>3810</v>
      </c>
      <c r="B2113" t="s">
        <v>12330</v>
      </c>
      <c r="C2113" t="s">
        <v>7046</v>
      </c>
      <c r="D2113" t="s">
        <v>12331</v>
      </c>
    </row>
    <row r="2114" spans="1:4" x14ac:dyDescent="0.25">
      <c r="A2114" t="s">
        <v>3810</v>
      </c>
      <c r="B2114" t="s">
        <v>12332</v>
      </c>
      <c r="C2114" t="s">
        <v>7046</v>
      </c>
      <c r="D2114" t="s">
        <v>12333</v>
      </c>
    </row>
    <row r="2115" spans="1:4" x14ac:dyDescent="0.25">
      <c r="A2115" t="s">
        <v>3810</v>
      </c>
      <c r="B2115" t="s">
        <v>12334</v>
      </c>
      <c r="C2115" t="s">
        <v>7046</v>
      </c>
      <c r="D2115" t="s">
        <v>12335</v>
      </c>
    </row>
    <row r="2116" spans="1:4" x14ac:dyDescent="0.25">
      <c r="A2116" t="s">
        <v>3811</v>
      </c>
      <c r="B2116" t="s">
        <v>12336</v>
      </c>
      <c r="C2116" t="s">
        <v>6619</v>
      </c>
      <c r="D2116" t="s">
        <v>12337</v>
      </c>
    </row>
    <row r="2117" spans="1:4" x14ac:dyDescent="0.25">
      <c r="A2117" t="s">
        <v>3811</v>
      </c>
      <c r="B2117" t="s">
        <v>12338</v>
      </c>
      <c r="C2117" t="s">
        <v>6619</v>
      </c>
      <c r="D2117" t="s">
        <v>12339</v>
      </c>
    </row>
    <row r="2118" spans="1:4" x14ac:dyDescent="0.25">
      <c r="A2118" t="s">
        <v>3811</v>
      </c>
      <c r="B2118" t="s">
        <v>12340</v>
      </c>
      <c r="C2118" t="s">
        <v>6619</v>
      </c>
      <c r="D2118" t="s">
        <v>12341</v>
      </c>
    </row>
    <row r="2119" spans="1:4" x14ac:dyDescent="0.25">
      <c r="A2119" t="s">
        <v>3811</v>
      </c>
      <c r="B2119" t="s">
        <v>12342</v>
      </c>
      <c r="C2119" t="s">
        <v>6619</v>
      </c>
      <c r="D2119" t="s">
        <v>12343</v>
      </c>
    </row>
    <row r="2120" spans="1:4" x14ac:dyDescent="0.25">
      <c r="A2120" t="s">
        <v>3811</v>
      </c>
      <c r="B2120" t="s">
        <v>12344</v>
      </c>
      <c r="C2120" t="s">
        <v>7046</v>
      </c>
      <c r="D2120" t="s">
        <v>12345</v>
      </c>
    </row>
    <row r="2121" spans="1:4" x14ac:dyDescent="0.25">
      <c r="A2121" t="s">
        <v>3811</v>
      </c>
      <c r="B2121" t="s">
        <v>12346</v>
      </c>
      <c r="C2121" t="s">
        <v>7046</v>
      </c>
      <c r="D2121" t="s">
        <v>12347</v>
      </c>
    </row>
    <row r="2122" spans="1:4" x14ac:dyDescent="0.25">
      <c r="A2122" t="s">
        <v>3811</v>
      </c>
      <c r="B2122" t="s">
        <v>12348</v>
      </c>
      <c r="C2122" t="s">
        <v>7046</v>
      </c>
      <c r="D2122" t="s">
        <v>12349</v>
      </c>
    </row>
    <row r="2123" spans="1:4" x14ac:dyDescent="0.25">
      <c r="A2123" t="s">
        <v>3811</v>
      </c>
      <c r="B2123" t="s">
        <v>12350</v>
      </c>
      <c r="C2123" t="s">
        <v>7046</v>
      </c>
      <c r="D2123" t="s">
        <v>12351</v>
      </c>
    </row>
    <row r="2124" spans="1:4" x14ac:dyDescent="0.25">
      <c r="A2124" t="s">
        <v>3822</v>
      </c>
      <c r="B2124" t="s">
        <v>12352</v>
      </c>
      <c r="C2124" t="s">
        <v>12353</v>
      </c>
      <c r="D2124" t="s">
        <v>12354</v>
      </c>
    </row>
    <row r="2125" spans="1:4" x14ac:dyDescent="0.25">
      <c r="A2125" t="s">
        <v>3835</v>
      </c>
      <c r="B2125" t="s">
        <v>12355</v>
      </c>
      <c r="C2125" t="s">
        <v>12356</v>
      </c>
      <c r="D2125" t="s">
        <v>12357</v>
      </c>
    </row>
    <row r="2126" spans="1:4" x14ac:dyDescent="0.25">
      <c r="A2126" t="s">
        <v>3837</v>
      </c>
      <c r="B2126" t="s">
        <v>12358</v>
      </c>
      <c r="C2126" t="s">
        <v>12359</v>
      </c>
      <c r="D2126" t="s">
        <v>12360</v>
      </c>
    </row>
    <row r="2127" spans="1:4" x14ac:dyDescent="0.25">
      <c r="A2127" t="s">
        <v>3837</v>
      </c>
      <c r="B2127" t="s">
        <v>12361</v>
      </c>
      <c r="C2127" t="s">
        <v>12362</v>
      </c>
      <c r="D2127" t="s">
        <v>12363</v>
      </c>
    </row>
    <row r="2128" spans="1:4" x14ac:dyDescent="0.25">
      <c r="A2128" t="s">
        <v>3837</v>
      </c>
      <c r="B2128" t="s">
        <v>12364</v>
      </c>
      <c r="C2128" t="s">
        <v>12365</v>
      </c>
      <c r="D2128" t="s">
        <v>12366</v>
      </c>
    </row>
    <row r="2129" spans="1:4" x14ac:dyDescent="0.25">
      <c r="A2129" t="s">
        <v>3837</v>
      </c>
      <c r="B2129" t="s">
        <v>12367</v>
      </c>
      <c r="C2129" t="s">
        <v>12368</v>
      </c>
      <c r="D2129" t="s">
        <v>12369</v>
      </c>
    </row>
    <row r="2130" spans="1:4" x14ac:dyDescent="0.25">
      <c r="A2130" t="s">
        <v>3849</v>
      </c>
      <c r="B2130" t="s">
        <v>12370</v>
      </c>
      <c r="C2130" t="s">
        <v>12371</v>
      </c>
      <c r="D2130" t="s">
        <v>12372</v>
      </c>
    </row>
    <row r="2131" spans="1:4" x14ac:dyDescent="0.25">
      <c r="A2131" t="s">
        <v>3868</v>
      </c>
      <c r="B2131" t="s">
        <v>12373</v>
      </c>
      <c r="C2131" t="s">
        <v>12374</v>
      </c>
      <c r="D2131" t="s">
        <v>12375</v>
      </c>
    </row>
    <row r="2132" spans="1:4" x14ac:dyDescent="0.25">
      <c r="A2132" t="s">
        <v>3874</v>
      </c>
      <c r="B2132" t="s">
        <v>12376</v>
      </c>
      <c r="C2132" t="s">
        <v>12377</v>
      </c>
      <c r="D2132" t="s">
        <v>12378</v>
      </c>
    </row>
    <row r="2133" spans="1:4" x14ac:dyDescent="0.25">
      <c r="A2133" t="s">
        <v>3882</v>
      </c>
      <c r="B2133" t="s">
        <v>12379</v>
      </c>
      <c r="C2133" t="s">
        <v>12380</v>
      </c>
      <c r="D2133" t="s">
        <v>12381</v>
      </c>
    </row>
    <row r="2134" spans="1:4" x14ac:dyDescent="0.25">
      <c r="A2134" t="s">
        <v>3886</v>
      </c>
      <c r="B2134" t="s">
        <v>12382</v>
      </c>
      <c r="C2134" t="s">
        <v>12383</v>
      </c>
      <c r="D2134" t="s">
        <v>12384</v>
      </c>
    </row>
    <row r="2135" spans="1:4" x14ac:dyDescent="0.25">
      <c r="A2135" t="s">
        <v>3886</v>
      </c>
      <c r="B2135" t="s">
        <v>12385</v>
      </c>
      <c r="C2135" t="s">
        <v>789</v>
      </c>
      <c r="D2135" t="s">
        <v>12386</v>
      </c>
    </row>
    <row r="2136" spans="1:4" x14ac:dyDescent="0.25">
      <c r="A2136" t="s">
        <v>3886</v>
      </c>
      <c r="B2136" t="s">
        <v>12387</v>
      </c>
      <c r="C2136" t="s">
        <v>789</v>
      </c>
      <c r="D2136" t="s">
        <v>12388</v>
      </c>
    </row>
    <row r="2137" spans="1:4" x14ac:dyDescent="0.25">
      <c r="A2137" t="s">
        <v>3886</v>
      </c>
      <c r="B2137" t="s">
        <v>12389</v>
      </c>
      <c r="C2137" t="s">
        <v>789</v>
      </c>
      <c r="D2137" t="s">
        <v>12390</v>
      </c>
    </row>
    <row r="2138" spans="1:4" x14ac:dyDescent="0.25">
      <c r="A2138" t="s">
        <v>3886</v>
      </c>
      <c r="B2138" t="s">
        <v>12391</v>
      </c>
      <c r="C2138" t="s">
        <v>789</v>
      </c>
      <c r="D2138" t="s">
        <v>12392</v>
      </c>
    </row>
    <row r="2139" spans="1:4" x14ac:dyDescent="0.25">
      <c r="A2139" t="s">
        <v>3886</v>
      </c>
      <c r="B2139" t="s">
        <v>12393</v>
      </c>
      <c r="C2139" t="s">
        <v>789</v>
      </c>
      <c r="D2139" t="s">
        <v>12394</v>
      </c>
    </row>
    <row r="2140" spans="1:4" x14ac:dyDescent="0.25">
      <c r="A2140" t="s">
        <v>3886</v>
      </c>
      <c r="B2140" t="s">
        <v>12395</v>
      </c>
      <c r="C2140" t="s">
        <v>789</v>
      </c>
      <c r="D2140" t="s">
        <v>12396</v>
      </c>
    </row>
    <row r="2141" spans="1:4" x14ac:dyDescent="0.25">
      <c r="A2141" t="s">
        <v>3886</v>
      </c>
      <c r="B2141" t="s">
        <v>12397</v>
      </c>
      <c r="C2141" t="s">
        <v>7165</v>
      </c>
      <c r="D2141" t="s">
        <v>12398</v>
      </c>
    </row>
    <row r="2142" spans="1:4" x14ac:dyDescent="0.25">
      <c r="A2142" t="s">
        <v>3886</v>
      </c>
      <c r="B2142" t="s">
        <v>12399</v>
      </c>
      <c r="C2142" t="s">
        <v>7165</v>
      </c>
      <c r="D2142" t="s">
        <v>12400</v>
      </c>
    </row>
    <row r="2143" spans="1:4" x14ac:dyDescent="0.25">
      <c r="A2143" t="s">
        <v>3886</v>
      </c>
      <c r="B2143" t="s">
        <v>12401</v>
      </c>
      <c r="C2143" t="s">
        <v>7165</v>
      </c>
      <c r="D2143" t="s">
        <v>12402</v>
      </c>
    </row>
    <row r="2144" spans="1:4" x14ac:dyDescent="0.25">
      <c r="A2144" t="s">
        <v>3886</v>
      </c>
      <c r="B2144" t="s">
        <v>12403</v>
      </c>
      <c r="C2144" t="s">
        <v>7165</v>
      </c>
      <c r="D2144" t="s">
        <v>12404</v>
      </c>
    </row>
    <row r="2145" spans="1:4" x14ac:dyDescent="0.25">
      <c r="A2145" t="s">
        <v>3886</v>
      </c>
      <c r="B2145" t="s">
        <v>12405</v>
      </c>
      <c r="C2145" t="s">
        <v>7165</v>
      </c>
      <c r="D2145" t="s">
        <v>12406</v>
      </c>
    </row>
    <row r="2146" spans="1:4" x14ac:dyDescent="0.25">
      <c r="A2146" t="s">
        <v>3886</v>
      </c>
      <c r="B2146" t="s">
        <v>12407</v>
      </c>
      <c r="C2146" t="s">
        <v>7165</v>
      </c>
      <c r="D2146" t="s">
        <v>12408</v>
      </c>
    </row>
    <row r="2147" spans="1:4" x14ac:dyDescent="0.25">
      <c r="A2147" t="s">
        <v>3886</v>
      </c>
      <c r="B2147" t="s">
        <v>12409</v>
      </c>
      <c r="C2147" t="s">
        <v>6295</v>
      </c>
      <c r="D2147" t="s">
        <v>12410</v>
      </c>
    </row>
    <row r="2148" spans="1:4" x14ac:dyDescent="0.25">
      <c r="A2148" t="s">
        <v>3886</v>
      </c>
      <c r="B2148" t="s">
        <v>12411</v>
      </c>
      <c r="C2148" t="s">
        <v>12412</v>
      </c>
      <c r="D2148" t="s">
        <v>12413</v>
      </c>
    </row>
    <row r="2149" spans="1:4" x14ac:dyDescent="0.25">
      <c r="A2149" t="s">
        <v>3886</v>
      </c>
      <c r="B2149" t="s">
        <v>12414</v>
      </c>
      <c r="C2149" t="s">
        <v>12415</v>
      </c>
      <c r="D2149" t="s">
        <v>12416</v>
      </c>
    </row>
    <row r="2150" spans="1:4" x14ac:dyDescent="0.25">
      <c r="A2150" t="s">
        <v>3886</v>
      </c>
      <c r="B2150" t="s">
        <v>12417</v>
      </c>
      <c r="C2150" t="s">
        <v>12418</v>
      </c>
      <c r="D2150" t="s">
        <v>12419</v>
      </c>
    </row>
    <row r="2151" spans="1:4" x14ac:dyDescent="0.25">
      <c r="A2151" t="s">
        <v>3886</v>
      </c>
      <c r="B2151" t="s">
        <v>12420</v>
      </c>
      <c r="C2151" t="s">
        <v>12421</v>
      </c>
      <c r="D2151" t="s">
        <v>12422</v>
      </c>
    </row>
    <row r="2152" spans="1:4" x14ac:dyDescent="0.25">
      <c r="A2152" t="s">
        <v>3886</v>
      </c>
      <c r="B2152" t="s">
        <v>12423</v>
      </c>
      <c r="C2152" t="s">
        <v>12424</v>
      </c>
      <c r="D2152" t="s">
        <v>12425</v>
      </c>
    </row>
    <row r="2153" spans="1:4" x14ac:dyDescent="0.25">
      <c r="A2153" t="s">
        <v>3886</v>
      </c>
      <c r="B2153" t="s">
        <v>12426</v>
      </c>
      <c r="C2153" t="s">
        <v>12427</v>
      </c>
      <c r="D2153" t="s">
        <v>12428</v>
      </c>
    </row>
    <row r="2154" spans="1:4" x14ac:dyDescent="0.25">
      <c r="A2154" t="s">
        <v>3886</v>
      </c>
      <c r="B2154" t="s">
        <v>12429</v>
      </c>
      <c r="C2154" t="s">
        <v>12430</v>
      </c>
      <c r="D2154" t="s">
        <v>12431</v>
      </c>
    </row>
    <row r="2155" spans="1:4" x14ac:dyDescent="0.25">
      <c r="A2155" t="s">
        <v>3886</v>
      </c>
      <c r="B2155" t="s">
        <v>12432</v>
      </c>
      <c r="C2155" t="s">
        <v>12433</v>
      </c>
      <c r="D2155" t="s">
        <v>12434</v>
      </c>
    </row>
    <row r="2156" spans="1:4" x14ac:dyDescent="0.25">
      <c r="A2156" t="s">
        <v>3886</v>
      </c>
      <c r="B2156" t="s">
        <v>12435</v>
      </c>
      <c r="C2156" t="s">
        <v>12436</v>
      </c>
      <c r="D2156" t="s">
        <v>12437</v>
      </c>
    </row>
    <row r="2157" spans="1:4" x14ac:dyDescent="0.25">
      <c r="A2157" t="s">
        <v>3886</v>
      </c>
      <c r="B2157" t="s">
        <v>12438</v>
      </c>
      <c r="C2157" t="s">
        <v>12439</v>
      </c>
      <c r="D2157" t="s">
        <v>12440</v>
      </c>
    </row>
    <row r="2158" spans="1:4" x14ac:dyDescent="0.25">
      <c r="A2158" t="s">
        <v>3886</v>
      </c>
      <c r="B2158" t="s">
        <v>12441</v>
      </c>
      <c r="C2158" t="s">
        <v>12442</v>
      </c>
      <c r="D2158" t="s">
        <v>12443</v>
      </c>
    </row>
    <row r="2159" spans="1:4" x14ac:dyDescent="0.25">
      <c r="A2159" t="s">
        <v>3889</v>
      </c>
      <c r="B2159" t="s">
        <v>12444</v>
      </c>
      <c r="C2159" t="s">
        <v>12445</v>
      </c>
      <c r="D2159" t="s">
        <v>12446</v>
      </c>
    </row>
    <row r="2160" spans="1:4" x14ac:dyDescent="0.25">
      <c r="A2160" t="s">
        <v>3889</v>
      </c>
      <c r="B2160" t="s">
        <v>12447</v>
      </c>
      <c r="C2160" t="s">
        <v>12448</v>
      </c>
      <c r="D2160" t="s">
        <v>12449</v>
      </c>
    </row>
    <row r="2161" spans="1:4" x14ac:dyDescent="0.25">
      <c r="A2161" t="s">
        <v>3909</v>
      </c>
      <c r="B2161" t="s">
        <v>12450</v>
      </c>
      <c r="C2161" t="s">
        <v>12451</v>
      </c>
      <c r="D2161" t="s">
        <v>12452</v>
      </c>
    </row>
    <row r="2162" spans="1:4" x14ac:dyDescent="0.25">
      <c r="A2162" t="s">
        <v>3924</v>
      </c>
      <c r="B2162" t="s">
        <v>12453</v>
      </c>
      <c r="C2162" t="s">
        <v>12454</v>
      </c>
      <c r="D2162" t="s">
        <v>12455</v>
      </c>
    </row>
    <row r="2163" spans="1:4" x14ac:dyDescent="0.25">
      <c r="A2163" t="s">
        <v>3931</v>
      </c>
      <c r="B2163" t="s">
        <v>12456</v>
      </c>
      <c r="C2163" t="s">
        <v>12457</v>
      </c>
      <c r="D2163" t="s">
        <v>12458</v>
      </c>
    </row>
    <row r="2164" spans="1:4" x14ac:dyDescent="0.25">
      <c r="A2164" t="s">
        <v>3939</v>
      </c>
      <c r="B2164" t="s">
        <v>12459</v>
      </c>
      <c r="C2164" t="s">
        <v>12460</v>
      </c>
      <c r="D2164" t="s">
        <v>12461</v>
      </c>
    </row>
    <row r="2165" spans="1:4" x14ac:dyDescent="0.25">
      <c r="A2165" t="s">
        <v>3942</v>
      </c>
      <c r="B2165" t="s">
        <v>12462</v>
      </c>
      <c r="C2165" t="s">
        <v>12463</v>
      </c>
      <c r="D2165" t="s">
        <v>12464</v>
      </c>
    </row>
    <row r="2166" spans="1:4" x14ac:dyDescent="0.25">
      <c r="A2166" t="s">
        <v>3945</v>
      </c>
      <c r="B2166" t="s">
        <v>12465</v>
      </c>
      <c r="C2166" t="s">
        <v>12466</v>
      </c>
      <c r="D2166" t="s">
        <v>12467</v>
      </c>
    </row>
    <row r="2167" spans="1:4" x14ac:dyDescent="0.25">
      <c r="A2167" t="s">
        <v>3945</v>
      </c>
      <c r="B2167" t="s">
        <v>12468</v>
      </c>
      <c r="C2167" t="s">
        <v>12469</v>
      </c>
      <c r="D2167" t="s">
        <v>12470</v>
      </c>
    </row>
    <row r="2168" spans="1:4" x14ac:dyDescent="0.25">
      <c r="A2168" t="s">
        <v>3945</v>
      </c>
      <c r="B2168" t="s">
        <v>12471</v>
      </c>
      <c r="C2168" t="s">
        <v>12472</v>
      </c>
      <c r="D2168" t="s">
        <v>12473</v>
      </c>
    </row>
    <row r="2169" spans="1:4" x14ac:dyDescent="0.25">
      <c r="A2169" t="s">
        <v>3955</v>
      </c>
      <c r="B2169" t="s">
        <v>12474</v>
      </c>
      <c r="C2169" t="s">
        <v>12475</v>
      </c>
      <c r="D2169" t="s">
        <v>12476</v>
      </c>
    </row>
    <row r="2170" spans="1:4" x14ac:dyDescent="0.25">
      <c r="A2170" t="s">
        <v>3955</v>
      </c>
      <c r="B2170" t="s">
        <v>12477</v>
      </c>
      <c r="C2170" t="s">
        <v>12478</v>
      </c>
      <c r="D2170" t="s">
        <v>12479</v>
      </c>
    </row>
    <row r="2171" spans="1:4" x14ac:dyDescent="0.25">
      <c r="A2171" t="s">
        <v>3960</v>
      </c>
      <c r="B2171" t="s">
        <v>12480</v>
      </c>
      <c r="C2171" t="s">
        <v>12481</v>
      </c>
      <c r="D2171" t="s">
        <v>12482</v>
      </c>
    </row>
    <row r="2172" spans="1:4" x14ac:dyDescent="0.25">
      <c r="A2172" t="s">
        <v>3960</v>
      </c>
      <c r="B2172" t="s">
        <v>12483</v>
      </c>
      <c r="C2172" t="s">
        <v>12484</v>
      </c>
      <c r="D2172" t="s">
        <v>12485</v>
      </c>
    </row>
    <row r="2173" spans="1:4" x14ac:dyDescent="0.25">
      <c r="A2173" t="s">
        <v>3961</v>
      </c>
      <c r="B2173" t="s">
        <v>12486</v>
      </c>
      <c r="C2173" t="s">
        <v>12487</v>
      </c>
      <c r="D2173" t="s">
        <v>12488</v>
      </c>
    </row>
    <row r="2174" spans="1:4" x14ac:dyDescent="0.25">
      <c r="A2174" t="s">
        <v>3962</v>
      </c>
      <c r="B2174" t="s">
        <v>12489</v>
      </c>
      <c r="C2174" t="s">
        <v>12490</v>
      </c>
      <c r="D2174" t="s">
        <v>12491</v>
      </c>
    </row>
    <row r="2175" spans="1:4" x14ac:dyDescent="0.25">
      <c r="A2175" t="s">
        <v>3980</v>
      </c>
      <c r="B2175" t="s">
        <v>12492</v>
      </c>
      <c r="C2175" t="s">
        <v>12493</v>
      </c>
      <c r="D2175" t="s">
        <v>12494</v>
      </c>
    </row>
    <row r="2176" spans="1:4" x14ac:dyDescent="0.25">
      <c r="A2176" t="s">
        <v>3980</v>
      </c>
      <c r="B2176" t="s">
        <v>12495</v>
      </c>
      <c r="C2176" t="s">
        <v>12496</v>
      </c>
      <c r="D2176" t="s">
        <v>12497</v>
      </c>
    </row>
    <row r="2177" spans="1:4" x14ac:dyDescent="0.25">
      <c r="A2177" t="s">
        <v>3990</v>
      </c>
      <c r="B2177" t="s">
        <v>12498</v>
      </c>
      <c r="C2177" t="s">
        <v>12499</v>
      </c>
      <c r="D2177" t="s">
        <v>12500</v>
      </c>
    </row>
    <row r="2178" spans="1:4" x14ac:dyDescent="0.25">
      <c r="A2178" t="s">
        <v>3993</v>
      </c>
      <c r="B2178" t="s">
        <v>12501</v>
      </c>
      <c r="C2178" t="s">
        <v>12502</v>
      </c>
      <c r="D2178" t="s">
        <v>12503</v>
      </c>
    </row>
    <row r="2179" spans="1:4" x14ac:dyDescent="0.25">
      <c r="A2179" t="s">
        <v>4005</v>
      </c>
      <c r="B2179" t="s">
        <v>12504</v>
      </c>
      <c r="C2179" t="s">
        <v>12505</v>
      </c>
      <c r="D2179" t="s">
        <v>12506</v>
      </c>
    </row>
    <row r="2180" spans="1:4" x14ac:dyDescent="0.25">
      <c r="A2180" t="s">
        <v>4020</v>
      </c>
      <c r="B2180" t="s">
        <v>12507</v>
      </c>
      <c r="C2180" t="s">
        <v>12508</v>
      </c>
      <c r="D2180" t="s">
        <v>12509</v>
      </c>
    </row>
    <row r="2181" spans="1:4" x14ac:dyDescent="0.25">
      <c r="A2181" t="s">
        <v>4023</v>
      </c>
      <c r="B2181" t="s">
        <v>12510</v>
      </c>
      <c r="C2181" t="s">
        <v>12511</v>
      </c>
      <c r="D2181" t="s">
        <v>12512</v>
      </c>
    </row>
    <row r="2182" spans="1:4" x14ac:dyDescent="0.25">
      <c r="A2182" t="s">
        <v>4023</v>
      </c>
      <c r="B2182" t="s">
        <v>12513</v>
      </c>
      <c r="C2182" t="s">
        <v>12514</v>
      </c>
      <c r="D2182" t="s">
        <v>12515</v>
      </c>
    </row>
    <row r="2183" spans="1:4" x14ac:dyDescent="0.25">
      <c r="A2183" t="s">
        <v>4024</v>
      </c>
      <c r="B2183" t="s">
        <v>12516</v>
      </c>
      <c r="C2183" t="s">
        <v>12517</v>
      </c>
      <c r="D2183" t="s">
        <v>12518</v>
      </c>
    </row>
    <row r="2184" spans="1:4" x14ac:dyDescent="0.25">
      <c r="A2184" t="s">
        <v>4045</v>
      </c>
      <c r="B2184" t="s">
        <v>12519</v>
      </c>
      <c r="C2184" t="s">
        <v>12520</v>
      </c>
      <c r="D2184" t="s">
        <v>12521</v>
      </c>
    </row>
    <row r="2185" spans="1:4" x14ac:dyDescent="0.25">
      <c r="A2185" t="s">
        <v>4047</v>
      </c>
      <c r="B2185" t="s">
        <v>12522</v>
      </c>
      <c r="C2185" t="s">
        <v>12523</v>
      </c>
      <c r="D2185" t="s">
        <v>12524</v>
      </c>
    </row>
    <row r="2186" spans="1:4" x14ac:dyDescent="0.25">
      <c r="A2186" t="s">
        <v>4049</v>
      </c>
      <c r="B2186" t="s">
        <v>12525</v>
      </c>
      <c r="C2186" t="s">
        <v>12526</v>
      </c>
      <c r="D2186" t="s">
        <v>12527</v>
      </c>
    </row>
    <row r="2187" spans="1:4" x14ac:dyDescent="0.25">
      <c r="A2187" t="s">
        <v>4056</v>
      </c>
      <c r="B2187" t="s">
        <v>12528</v>
      </c>
      <c r="C2187" t="s">
        <v>12529</v>
      </c>
      <c r="D2187" t="s">
        <v>12530</v>
      </c>
    </row>
    <row r="2188" spans="1:4" x14ac:dyDescent="0.25">
      <c r="A2188" t="s">
        <v>4062</v>
      </c>
      <c r="B2188" t="s">
        <v>12531</v>
      </c>
      <c r="C2188" t="s">
        <v>12532</v>
      </c>
      <c r="D2188" t="s">
        <v>12533</v>
      </c>
    </row>
    <row r="2189" spans="1:4" x14ac:dyDescent="0.25">
      <c r="A2189" t="s">
        <v>4063</v>
      </c>
      <c r="B2189" t="s">
        <v>12534</v>
      </c>
      <c r="C2189" t="s">
        <v>12535</v>
      </c>
      <c r="D2189" t="s">
        <v>12536</v>
      </c>
    </row>
    <row r="2190" spans="1:4" x14ac:dyDescent="0.25">
      <c r="A2190" t="s">
        <v>4064</v>
      </c>
      <c r="B2190" t="s">
        <v>12537</v>
      </c>
      <c r="C2190" t="s">
        <v>12538</v>
      </c>
      <c r="D2190" t="s">
        <v>12539</v>
      </c>
    </row>
    <row r="2191" spans="1:4" x14ac:dyDescent="0.25">
      <c r="A2191" t="s">
        <v>4064</v>
      </c>
      <c r="B2191" t="s">
        <v>12540</v>
      </c>
      <c r="C2191" t="s">
        <v>12541</v>
      </c>
      <c r="D2191" t="s">
        <v>12542</v>
      </c>
    </row>
    <row r="2192" spans="1:4" x14ac:dyDescent="0.25">
      <c r="A2192" t="s">
        <v>4064</v>
      </c>
      <c r="B2192" t="s">
        <v>12543</v>
      </c>
      <c r="C2192" t="s">
        <v>12544</v>
      </c>
      <c r="D2192" t="s">
        <v>12545</v>
      </c>
    </row>
    <row r="2193" spans="1:4" x14ac:dyDescent="0.25">
      <c r="A2193" t="s">
        <v>4064</v>
      </c>
      <c r="B2193" t="s">
        <v>12546</v>
      </c>
      <c r="C2193" t="s">
        <v>12547</v>
      </c>
      <c r="D2193" t="s">
        <v>12548</v>
      </c>
    </row>
    <row r="2194" spans="1:4" x14ac:dyDescent="0.25">
      <c r="A2194" t="s">
        <v>4075</v>
      </c>
      <c r="B2194" t="s">
        <v>12549</v>
      </c>
      <c r="C2194" t="s">
        <v>12550</v>
      </c>
      <c r="D2194" t="s">
        <v>12551</v>
      </c>
    </row>
    <row r="2195" spans="1:4" x14ac:dyDescent="0.25">
      <c r="A2195" t="s">
        <v>4076</v>
      </c>
      <c r="B2195" t="s">
        <v>12552</v>
      </c>
      <c r="C2195" t="s">
        <v>12553</v>
      </c>
      <c r="D2195" t="s">
        <v>12554</v>
      </c>
    </row>
    <row r="2196" spans="1:4" x14ac:dyDescent="0.25">
      <c r="A2196" t="s">
        <v>4085</v>
      </c>
      <c r="B2196" t="s">
        <v>12555</v>
      </c>
      <c r="C2196" t="s">
        <v>12556</v>
      </c>
      <c r="D2196" t="s">
        <v>12557</v>
      </c>
    </row>
    <row r="2197" spans="1:4" x14ac:dyDescent="0.25">
      <c r="A2197" t="s">
        <v>4087</v>
      </c>
      <c r="B2197" t="s">
        <v>12558</v>
      </c>
      <c r="C2197" t="s">
        <v>12559</v>
      </c>
      <c r="D2197" t="s">
        <v>12560</v>
      </c>
    </row>
    <row r="2198" spans="1:4" x14ac:dyDescent="0.25">
      <c r="A2198" t="s">
        <v>4094</v>
      </c>
      <c r="B2198" t="s">
        <v>12561</v>
      </c>
      <c r="C2198" t="s">
        <v>12562</v>
      </c>
      <c r="D2198" t="s">
        <v>12563</v>
      </c>
    </row>
    <row r="2199" spans="1:4" x14ac:dyDescent="0.25">
      <c r="A2199" t="s">
        <v>4094</v>
      </c>
      <c r="B2199" t="s">
        <v>12564</v>
      </c>
      <c r="C2199" t="s">
        <v>12565</v>
      </c>
      <c r="D2199" t="s">
        <v>12566</v>
      </c>
    </row>
    <row r="2200" spans="1:4" x14ac:dyDescent="0.25">
      <c r="A2200" t="s">
        <v>4097</v>
      </c>
      <c r="B2200" t="s">
        <v>12567</v>
      </c>
      <c r="C2200" t="s">
        <v>7523</v>
      </c>
      <c r="D2200" t="s">
        <v>12568</v>
      </c>
    </row>
    <row r="2201" spans="1:4" x14ac:dyDescent="0.25">
      <c r="A2201" t="s">
        <v>4097</v>
      </c>
      <c r="B2201" t="s">
        <v>12569</v>
      </c>
      <c r="C2201" t="s">
        <v>6878</v>
      </c>
      <c r="D2201" t="s">
        <v>12570</v>
      </c>
    </row>
    <row r="2202" spans="1:4" x14ac:dyDescent="0.25">
      <c r="A2202" t="s">
        <v>4097</v>
      </c>
      <c r="B2202" t="s">
        <v>12571</v>
      </c>
      <c r="C2202" t="s">
        <v>12572</v>
      </c>
      <c r="D2202" t="s">
        <v>12573</v>
      </c>
    </row>
    <row r="2203" spans="1:4" x14ac:dyDescent="0.25">
      <c r="A2203" t="s">
        <v>4101</v>
      </c>
      <c r="B2203" t="s">
        <v>12574</v>
      </c>
      <c r="C2203" t="s">
        <v>12575</v>
      </c>
      <c r="D2203" t="s">
        <v>12576</v>
      </c>
    </row>
    <row r="2204" spans="1:4" x14ac:dyDescent="0.25">
      <c r="A2204" t="s">
        <v>4102</v>
      </c>
      <c r="B2204" t="s">
        <v>12577</v>
      </c>
      <c r="C2204" t="s">
        <v>12578</v>
      </c>
      <c r="D2204" t="s">
        <v>12579</v>
      </c>
    </row>
    <row r="2205" spans="1:4" x14ac:dyDescent="0.25">
      <c r="A2205" t="s">
        <v>4102</v>
      </c>
      <c r="B2205" t="s">
        <v>12580</v>
      </c>
      <c r="C2205" t="s">
        <v>12581</v>
      </c>
      <c r="D2205" t="s">
        <v>12582</v>
      </c>
    </row>
    <row r="2206" spans="1:4" x14ac:dyDescent="0.25">
      <c r="A2206" t="s">
        <v>4102</v>
      </c>
      <c r="B2206" t="s">
        <v>12583</v>
      </c>
      <c r="C2206" t="s">
        <v>12584</v>
      </c>
      <c r="D2206" t="s">
        <v>12585</v>
      </c>
    </row>
    <row r="2207" spans="1:4" x14ac:dyDescent="0.25">
      <c r="A2207" t="s">
        <v>4102</v>
      </c>
      <c r="B2207" t="s">
        <v>12586</v>
      </c>
      <c r="C2207" t="s">
        <v>12587</v>
      </c>
      <c r="D2207" t="s">
        <v>12588</v>
      </c>
    </row>
    <row r="2208" spans="1:4" x14ac:dyDescent="0.25">
      <c r="A2208" t="s">
        <v>4103</v>
      </c>
      <c r="B2208" t="s">
        <v>12589</v>
      </c>
      <c r="C2208" t="s">
        <v>12590</v>
      </c>
      <c r="D2208" t="s">
        <v>12591</v>
      </c>
    </row>
    <row r="2209" spans="1:4" x14ac:dyDescent="0.25">
      <c r="A2209" t="s">
        <v>4103</v>
      </c>
      <c r="B2209" t="s">
        <v>12592</v>
      </c>
      <c r="C2209" t="s">
        <v>12593</v>
      </c>
      <c r="D2209" t="s">
        <v>12594</v>
      </c>
    </row>
    <row r="2210" spans="1:4" x14ac:dyDescent="0.25">
      <c r="A2210" t="s">
        <v>4106</v>
      </c>
      <c r="B2210" t="s">
        <v>12595</v>
      </c>
      <c r="C2210" t="s">
        <v>12596</v>
      </c>
      <c r="D2210" t="s">
        <v>12597</v>
      </c>
    </row>
    <row r="2211" spans="1:4" x14ac:dyDescent="0.25">
      <c r="A2211" t="s">
        <v>4109</v>
      </c>
      <c r="B2211" t="s">
        <v>12598</v>
      </c>
      <c r="C2211" t="s">
        <v>12599</v>
      </c>
      <c r="D2211" t="s">
        <v>12600</v>
      </c>
    </row>
    <row r="2212" spans="1:4" x14ac:dyDescent="0.25">
      <c r="A2212" t="s">
        <v>4112</v>
      </c>
      <c r="B2212" t="s">
        <v>12601</v>
      </c>
      <c r="C2212" t="s">
        <v>12602</v>
      </c>
      <c r="D2212" t="s">
        <v>12603</v>
      </c>
    </row>
    <row r="2213" spans="1:4" x14ac:dyDescent="0.25">
      <c r="A2213" t="s">
        <v>4114</v>
      </c>
      <c r="B2213" t="s">
        <v>12604</v>
      </c>
      <c r="C2213" t="s">
        <v>12605</v>
      </c>
      <c r="D2213" t="s">
        <v>12606</v>
      </c>
    </row>
    <row r="2214" spans="1:4" x14ac:dyDescent="0.25">
      <c r="A2214" t="s">
        <v>4115</v>
      </c>
      <c r="B2214" t="s">
        <v>12607</v>
      </c>
      <c r="C2214" t="s">
        <v>12608</v>
      </c>
      <c r="D2214" t="s">
        <v>12609</v>
      </c>
    </row>
    <row r="2215" spans="1:4" x14ac:dyDescent="0.25">
      <c r="A2215" t="s">
        <v>4118</v>
      </c>
      <c r="B2215" t="s">
        <v>12610</v>
      </c>
      <c r="C2215" t="s">
        <v>6760</v>
      </c>
      <c r="D2215" t="s">
        <v>12611</v>
      </c>
    </row>
    <row r="2216" spans="1:4" x14ac:dyDescent="0.25">
      <c r="A2216" t="s">
        <v>4118</v>
      </c>
      <c r="B2216" t="s">
        <v>12612</v>
      </c>
      <c r="C2216" t="s">
        <v>12613</v>
      </c>
      <c r="D2216" t="s">
        <v>12614</v>
      </c>
    </row>
    <row r="2217" spans="1:4" x14ac:dyDescent="0.25">
      <c r="A2217" t="s">
        <v>4119</v>
      </c>
      <c r="B2217" t="s">
        <v>12615</v>
      </c>
      <c r="C2217" t="s">
        <v>12616</v>
      </c>
      <c r="D2217" t="s">
        <v>12617</v>
      </c>
    </row>
    <row r="2218" spans="1:4" x14ac:dyDescent="0.25">
      <c r="A2218" t="s">
        <v>4122</v>
      </c>
      <c r="B2218" t="s">
        <v>12618</v>
      </c>
      <c r="C2218" t="s">
        <v>12619</v>
      </c>
      <c r="D2218" t="s">
        <v>12620</v>
      </c>
    </row>
    <row r="2219" spans="1:4" x14ac:dyDescent="0.25">
      <c r="A2219" t="s">
        <v>4133</v>
      </c>
      <c r="B2219" t="s">
        <v>12621</v>
      </c>
      <c r="C2219" t="s">
        <v>12622</v>
      </c>
      <c r="D2219" t="s">
        <v>12623</v>
      </c>
    </row>
    <row r="2220" spans="1:4" x14ac:dyDescent="0.25">
      <c r="A2220" t="s">
        <v>4134</v>
      </c>
      <c r="B2220" t="s">
        <v>12624</v>
      </c>
      <c r="C2220" t="s">
        <v>12625</v>
      </c>
      <c r="D2220" t="s">
        <v>12626</v>
      </c>
    </row>
    <row r="2221" spans="1:4" x14ac:dyDescent="0.25">
      <c r="A2221" t="s">
        <v>4139</v>
      </c>
      <c r="B2221" t="s">
        <v>12627</v>
      </c>
      <c r="C2221" t="s">
        <v>12628</v>
      </c>
      <c r="D2221" t="s">
        <v>12629</v>
      </c>
    </row>
    <row r="2222" spans="1:4" x14ac:dyDescent="0.25">
      <c r="A2222" t="s">
        <v>4163</v>
      </c>
      <c r="B2222" t="s">
        <v>12630</v>
      </c>
      <c r="C2222" t="s">
        <v>12631</v>
      </c>
      <c r="D2222" t="s">
        <v>12632</v>
      </c>
    </row>
    <row r="2223" spans="1:4" x14ac:dyDescent="0.25">
      <c r="A2223" t="s">
        <v>4174</v>
      </c>
      <c r="B2223" t="s">
        <v>12633</v>
      </c>
      <c r="C2223" t="s">
        <v>12634</v>
      </c>
      <c r="D2223" t="s">
        <v>12635</v>
      </c>
    </row>
    <row r="2224" spans="1:4" x14ac:dyDescent="0.25">
      <c r="A2224" t="s">
        <v>4175</v>
      </c>
      <c r="B2224" t="s">
        <v>12636</v>
      </c>
      <c r="C2224" t="s">
        <v>6619</v>
      </c>
      <c r="D2224" t="s">
        <v>12637</v>
      </c>
    </row>
    <row r="2225" spans="1:4" x14ac:dyDescent="0.25">
      <c r="A2225" t="s">
        <v>4175</v>
      </c>
      <c r="B2225" t="s">
        <v>12638</v>
      </c>
      <c r="C2225" t="s">
        <v>6619</v>
      </c>
      <c r="D2225" t="s">
        <v>12639</v>
      </c>
    </row>
    <row r="2226" spans="1:4" x14ac:dyDescent="0.25">
      <c r="A2226" t="s">
        <v>4175</v>
      </c>
      <c r="B2226" t="s">
        <v>12640</v>
      </c>
      <c r="C2226" t="s">
        <v>12641</v>
      </c>
      <c r="D2226" t="s">
        <v>12642</v>
      </c>
    </row>
    <row r="2227" spans="1:4" x14ac:dyDescent="0.25">
      <c r="A2227" t="s">
        <v>4175</v>
      </c>
      <c r="B2227" t="s">
        <v>12643</v>
      </c>
      <c r="C2227" t="s">
        <v>12644</v>
      </c>
      <c r="D2227" t="s">
        <v>12645</v>
      </c>
    </row>
    <row r="2228" spans="1:4" x14ac:dyDescent="0.25">
      <c r="A2228" t="s">
        <v>4179</v>
      </c>
      <c r="B2228" t="s">
        <v>12646</v>
      </c>
      <c r="C2228" t="s">
        <v>12647</v>
      </c>
      <c r="D2228" t="s">
        <v>12648</v>
      </c>
    </row>
    <row r="2229" spans="1:4" x14ac:dyDescent="0.25">
      <c r="A2229" t="s">
        <v>4188</v>
      </c>
      <c r="B2229" t="s">
        <v>12649</v>
      </c>
      <c r="C2229" t="s">
        <v>12650</v>
      </c>
      <c r="D2229" t="s">
        <v>12651</v>
      </c>
    </row>
    <row r="2230" spans="1:4" x14ac:dyDescent="0.25">
      <c r="A2230" t="s">
        <v>4188</v>
      </c>
      <c r="B2230" t="s">
        <v>12652</v>
      </c>
      <c r="C2230" t="s">
        <v>12653</v>
      </c>
      <c r="D2230" t="s">
        <v>12654</v>
      </c>
    </row>
    <row r="2231" spans="1:4" x14ac:dyDescent="0.25">
      <c r="A2231" t="s">
        <v>4188</v>
      </c>
      <c r="B2231" t="s">
        <v>12655</v>
      </c>
      <c r="C2231" t="s">
        <v>12656</v>
      </c>
      <c r="D2231" t="s">
        <v>12657</v>
      </c>
    </row>
    <row r="2232" spans="1:4" x14ac:dyDescent="0.25">
      <c r="A2232" t="s">
        <v>4188</v>
      </c>
      <c r="B2232" t="s">
        <v>12658</v>
      </c>
      <c r="C2232" t="s">
        <v>12659</v>
      </c>
      <c r="D2232" t="s">
        <v>12660</v>
      </c>
    </row>
    <row r="2233" spans="1:4" x14ac:dyDescent="0.25">
      <c r="A2233" t="s">
        <v>4188</v>
      </c>
      <c r="B2233" t="s">
        <v>12661</v>
      </c>
      <c r="C2233" t="s">
        <v>12662</v>
      </c>
      <c r="D2233" t="s">
        <v>12663</v>
      </c>
    </row>
    <row r="2234" spans="1:4" x14ac:dyDescent="0.25">
      <c r="A2234" t="s">
        <v>4189</v>
      </c>
      <c r="B2234" t="s">
        <v>12664</v>
      </c>
      <c r="C2234" t="s">
        <v>12665</v>
      </c>
      <c r="D2234" t="s">
        <v>12666</v>
      </c>
    </row>
    <row r="2235" spans="1:4" x14ac:dyDescent="0.25">
      <c r="A2235" t="s">
        <v>4189</v>
      </c>
      <c r="B2235" t="s">
        <v>12667</v>
      </c>
      <c r="C2235" t="s">
        <v>12668</v>
      </c>
      <c r="D2235" t="s">
        <v>12669</v>
      </c>
    </row>
    <row r="2236" spans="1:4" x14ac:dyDescent="0.25">
      <c r="A2236" t="s">
        <v>4190</v>
      </c>
      <c r="B2236" t="s">
        <v>12670</v>
      </c>
      <c r="C2236" t="s">
        <v>12671</v>
      </c>
      <c r="D2236" t="s">
        <v>12672</v>
      </c>
    </row>
    <row r="2237" spans="1:4" x14ac:dyDescent="0.25">
      <c r="A2237" t="s">
        <v>4190</v>
      </c>
      <c r="B2237" t="s">
        <v>12673</v>
      </c>
      <c r="C2237" t="s">
        <v>12674</v>
      </c>
      <c r="D2237" t="s">
        <v>12675</v>
      </c>
    </row>
    <row r="2238" spans="1:4" x14ac:dyDescent="0.25">
      <c r="A2238" t="s">
        <v>4191</v>
      </c>
      <c r="B2238" t="s">
        <v>12676</v>
      </c>
      <c r="C2238" t="s">
        <v>12677</v>
      </c>
      <c r="D2238" t="s">
        <v>12678</v>
      </c>
    </row>
    <row r="2239" spans="1:4" x14ac:dyDescent="0.25">
      <c r="A2239" t="s">
        <v>4192</v>
      </c>
      <c r="B2239" t="s">
        <v>12679</v>
      </c>
      <c r="C2239" t="s">
        <v>12680</v>
      </c>
      <c r="D2239" t="s">
        <v>12681</v>
      </c>
    </row>
    <row r="2240" spans="1:4" x14ac:dyDescent="0.25">
      <c r="A2240" t="s">
        <v>4208</v>
      </c>
      <c r="B2240" t="s">
        <v>12682</v>
      </c>
      <c r="C2240" t="s">
        <v>12683</v>
      </c>
      <c r="D2240" t="s">
        <v>12684</v>
      </c>
    </row>
    <row r="2241" spans="1:4" x14ac:dyDescent="0.25">
      <c r="A2241" t="s">
        <v>4209</v>
      </c>
      <c r="B2241" t="s">
        <v>12685</v>
      </c>
      <c r="C2241" t="s">
        <v>12686</v>
      </c>
      <c r="D2241" t="s">
        <v>12687</v>
      </c>
    </row>
    <row r="2242" spans="1:4" x14ac:dyDescent="0.25">
      <c r="A2242" t="s">
        <v>4211</v>
      </c>
      <c r="B2242" t="s">
        <v>12688</v>
      </c>
      <c r="C2242" t="s">
        <v>12689</v>
      </c>
      <c r="D2242" t="s">
        <v>12690</v>
      </c>
    </row>
    <row r="2243" spans="1:4" x14ac:dyDescent="0.25">
      <c r="A2243" t="s">
        <v>4215</v>
      </c>
      <c r="B2243" t="s">
        <v>12691</v>
      </c>
      <c r="C2243" t="s">
        <v>12692</v>
      </c>
      <c r="D2243" t="s">
        <v>12693</v>
      </c>
    </row>
    <row r="2244" spans="1:4" x14ac:dyDescent="0.25">
      <c r="A2244" t="s">
        <v>4218</v>
      </c>
      <c r="B2244" t="s">
        <v>12694</v>
      </c>
      <c r="C2244" t="s">
        <v>12695</v>
      </c>
      <c r="D2244" t="s">
        <v>12696</v>
      </c>
    </row>
    <row r="2245" spans="1:4" x14ac:dyDescent="0.25">
      <c r="A2245" t="s">
        <v>4221</v>
      </c>
      <c r="B2245" t="s">
        <v>12697</v>
      </c>
      <c r="C2245" t="s">
        <v>12698</v>
      </c>
      <c r="D2245" t="s">
        <v>12699</v>
      </c>
    </row>
    <row r="2246" spans="1:4" x14ac:dyDescent="0.25">
      <c r="A2246" t="s">
        <v>4228</v>
      </c>
      <c r="B2246" t="s">
        <v>12700</v>
      </c>
      <c r="C2246" t="s">
        <v>12701</v>
      </c>
      <c r="D2246" t="s">
        <v>12702</v>
      </c>
    </row>
    <row r="2247" spans="1:4" x14ac:dyDescent="0.25">
      <c r="A2247" t="s">
        <v>4229</v>
      </c>
      <c r="B2247" t="s">
        <v>12703</v>
      </c>
      <c r="C2247" t="s">
        <v>12704</v>
      </c>
      <c r="D2247" t="s">
        <v>12705</v>
      </c>
    </row>
    <row r="2248" spans="1:4" x14ac:dyDescent="0.25">
      <c r="A2248" t="s">
        <v>4229</v>
      </c>
      <c r="B2248" t="s">
        <v>12706</v>
      </c>
      <c r="C2248" t="s">
        <v>12704</v>
      </c>
      <c r="D2248" t="s">
        <v>12707</v>
      </c>
    </row>
    <row r="2249" spans="1:4" x14ac:dyDescent="0.25">
      <c r="A2249" t="s">
        <v>4229</v>
      </c>
      <c r="B2249" t="s">
        <v>12708</v>
      </c>
      <c r="C2249" t="s">
        <v>12704</v>
      </c>
      <c r="D2249" t="s">
        <v>12709</v>
      </c>
    </row>
    <row r="2250" spans="1:4" x14ac:dyDescent="0.25">
      <c r="A2250" t="s">
        <v>4229</v>
      </c>
      <c r="B2250" t="s">
        <v>12710</v>
      </c>
      <c r="C2250" t="s">
        <v>12704</v>
      </c>
      <c r="D2250" t="s">
        <v>12711</v>
      </c>
    </row>
    <row r="2251" spans="1:4" x14ac:dyDescent="0.25">
      <c r="A2251" t="s">
        <v>4233</v>
      </c>
      <c r="B2251" t="s">
        <v>12712</v>
      </c>
      <c r="C2251" t="s">
        <v>12713</v>
      </c>
      <c r="D2251" t="s">
        <v>12714</v>
      </c>
    </row>
    <row r="2252" spans="1:4" x14ac:dyDescent="0.25">
      <c r="A2252" t="s">
        <v>4236</v>
      </c>
      <c r="B2252" t="s">
        <v>12715</v>
      </c>
      <c r="C2252" t="s">
        <v>6732</v>
      </c>
      <c r="D2252" t="s">
        <v>12716</v>
      </c>
    </row>
    <row r="2253" spans="1:4" x14ac:dyDescent="0.25">
      <c r="A2253" t="s">
        <v>4240</v>
      </c>
      <c r="B2253" t="s">
        <v>12717</v>
      </c>
      <c r="C2253" t="s">
        <v>12718</v>
      </c>
      <c r="D2253" t="s">
        <v>12719</v>
      </c>
    </row>
    <row r="2254" spans="1:4" x14ac:dyDescent="0.25">
      <c r="A2254" t="s">
        <v>4241</v>
      </c>
      <c r="B2254" t="s">
        <v>12720</v>
      </c>
      <c r="C2254" t="s">
        <v>12721</v>
      </c>
      <c r="D2254" t="s">
        <v>12722</v>
      </c>
    </row>
    <row r="2255" spans="1:4" x14ac:dyDescent="0.25">
      <c r="A2255" t="s">
        <v>4241</v>
      </c>
      <c r="B2255" t="s">
        <v>12723</v>
      </c>
      <c r="C2255" t="s">
        <v>12724</v>
      </c>
      <c r="D2255" t="s">
        <v>12725</v>
      </c>
    </row>
    <row r="2256" spans="1:4" x14ac:dyDescent="0.25">
      <c r="A2256" t="s">
        <v>4241</v>
      </c>
      <c r="B2256" t="s">
        <v>12726</v>
      </c>
      <c r="C2256" t="s">
        <v>12727</v>
      </c>
      <c r="D2256" t="s">
        <v>12728</v>
      </c>
    </row>
    <row r="2257" spans="1:4" x14ac:dyDescent="0.25">
      <c r="A2257" t="s">
        <v>4255</v>
      </c>
      <c r="B2257" t="s">
        <v>12729</v>
      </c>
      <c r="C2257" t="s">
        <v>12730</v>
      </c>
      <c r="D2257" t="s">
        <v>12731</v>
      </c>
    </row>
    <row r="2258" spans="1:4" x14ac:dyDescent="0.25">
      <c r="A2258" t="s">
        <v>4278</v>
      </c>
      <c r="B2258" t="s">
        <v>12732</v>
      </c>
      <c r="C2258" t="s">
        <v>12733</v>
      </c>
      <c r="D2258" t="s">
        <v>12734</v>
      </c>
    </row>
    <row r="2259" spans="1:4" x14ac:dyDescent="0.25">
      <c r="A2259" t="s">
        <v>4285</v>
      </c>
      <c r="B2259" t="s">
        <v>12735</v>
      </c>
      <c r="C2259" t="s">
        <v>12736</v>
      </c>
      <c r="D2259" t="s">
        <v>12737</v>
      </c>
    </row>
    <row r="2260" spans="1:4" x14ac:dyDescent="0.25">
      <c r="A2260" t="s">
        <v>4285</v>
      </c>
      <c r="B2260" t="s">
        <v>12738</v>
      </c>
      <c r="C2260" t="s">
        <v>12739</v>
      </c>
      <c r="D2260" t="s">
        <v>12740</v>
      </c>
    </row>
    <row r="2261" spans="1:4" x14ac:dyDescent="0.25">
      <c r="A2261" t="s">
        <v>4290</v>
      </c>
      <c r="B2261" t="s">
        <v>12741</v>
      </c>
      <c r="C2261" t="s">
        <v>12742</v>
      </c>
      <c r="D2261" t="s">
        <v>12743</v>
      </c>
    </row>
    <row r="2262" spans="1:4" x14ac:dyDescent="0.25">
      <c r="A2262" t="s">
        <v>4291</v>
      </c>
      <c r="B2262" t="s">
        <v>12744</v>
      </c>
      <c r="C2262" t="s">
        <v>12745</v>
      </c>
      <c r="D2262" t="s">
        <v>12746</v>
      </c>
    </row>
    <row r="2263" spans="1:4" x14ac:dyDescent="0.25">
      <c r="A2263" t="s">
        <v>4292</v>
      </c>
      <c r="B2263" t="s">
        <v>12747</v>
      </c>
      <c r="C2263" t="s">
        <v>12748</v>
      </c>
      <c r="D2263" t="s">
        <v>12749</v>
      </c>
    </row>
    <row r="2264" spans="1:4" x14ac:dyDescent="0.25">
      <c r="A2264" t="s">
        <v>4295</v>
      </c>
      <c r="B2264" t="s">
        <v>12750</v>
      </c>
      <c r="C2264" t="s">
        <v>12751</v>
      </c>
      <c r="D2264" t="s">
        <v>12752</v>
      </c>
    </row>
    <row r="2265" spans="1:4" x14ac:dyDescent="0.25">
      <c r="A2265" t="s">
        <v>4298</v>
      </c>
      <c r="B2265" t="s">
        <v>12753</v>
      </c>
      <c r="C2265" t="s">
        <v>12754</v>
      </c>
      <c r="D2265" t="s">
        <v>12755</v>
      </c>
    </row>
    <row r="2266" spans="1:4" x14ac:dyDescent="0.25">
      <c r="A2266" t="s">
        <v>4299</v>
      </c>
      <c r="B2266" t="s">
        <v>12756</v>
      </c>
      <c r="C2266" t="s">
        <v>12757</v>
      </c>
      <c r="D2266" t="s">
        <v>12758</v>
      </c>
    </row>
    <row r="2267" spans="1:4" x14ac:dyDescent="0.25">
      <c r="A2267" t="s">
        <v>4299</v>
      </c>
      <c r="B2267" t="s">
        <v>12759</v>
      </c>
      <c r="C2267" t="s">
        <v>12760</v>
      </c>
      <c r="D2267" t="s">
        <v>12761</v>
      </c>
    </row>
    <row r="2268" spans="1:4" x14ac:dyDescent="0.25">
      <c r="A2268" t="s">
        <v>4299</v>
      </c>
      <c r="B2268" t="s">
        <v>12762</v>
      </c>
      <c r="C2268" t="s">
        <v>12760</v>
      </c>
      <c r="D2268" t="s">
        <v>12763</v>
      </c>
    </row>
    <row r="2269" spans="1:4" x14ac:dyDescent="0.25">
      <c r="A2269" t="s">
        <v>4300</v>
      </c>
      <c r="B2269" t="s">
        <v>12764</v>
      </c>
      <c r="C2269" t="s">
        <v>12765</v>
      </c>
      <c r="D2269" t="s">
        <v>12766</v>
      </c>
    </row>
    <row r="2270" spans="1:4" x14ac:dyDescent="0.25">
      <c r="A2270" t="s">
        <v>4309</v>
      </c>
      <c r="B2270" t="s">
        <v>12767</v>
      </c>
      <c r="C2270" t="s">
        <v>12768</v>
      </c>
      <c r="D2270" t="s">
        <v>12769</v>
      </c>
    </row>
    <row r="2271" spans="1:4" x14ac:dyDescent="0.25">
      <c r="A2271" t="s">
        <v>4310</v>
      </c>
      <c r="B2271" t="s">
        <v>12770</v>
      </c>
      <c r="C2271" t="s">
        <v>12771</v>
      </c>
      <c r="D2271" t="s">
        <v>12772</v>
      </c>
    </row>
    <row r="2272" spans="1:4" x14ac:dyDescent="0.25">
      <c r="A2272" t="s">
        <v>4313</v>
      </c>
      <c r="B2272" t="s">
        <v>12773</v>
      </c>
      <c r="C2272" t="s">
        <v>12774</v>
      </c>
      <c r="D2272" t="s">
        <v>12775</v>
      </c>
    </row>
    <row r="2273" spans="1:4" x14ac:dyDescent="0.25">
      <c r="A2273" t="s">
        <v>4319</v>
      </c>
      <c r="B2273" t="s">
        <v>12776</v>
      </c>
      <c r="C2273" t="s">
        <v>6295</v>
      </c>
      <c r="D2273" t="s">
        <v>12777</v>
      </c>
    </row>
    <row r="2274" spans="1:4" x14ac:dyDescent="0.25">
      <c r="A2274" t="s">
        <v>4319</v>
      </c>
      <c r="B2274" t="s">
        <v>12778</v>
      </c>
      <c r="C2274" t="s">
        <v>12779</v>
      </c>
      <c r="D2274" t="s">
        <v>12780</v>
      </c>
    </row>
    <row r="2275" spans="1:4" x14ac:dyDescent="0.25">
      <c r="A2275" t="s">
        <v>4326</v>
      </c>
      <c r="B2275" t="s">
        <v>12781</v>
      </c>
      <c r="C2275" t="s">
        <v>12782</v>
      </c>
      <c r="D2275" t="s">
        <v>12783</v>
      </c>
    </row>
    <row r="2276" spans="1:4" x14ac:dyDescent="0.25">
      <c r="A2276" t="s">
        <v>4326</v>
      </c>
      <c r="B2276" t="s">
        <v>12784</v>
      </c>
      <c r="C2276" t="s">
        <v>12782</v>
      </c>
      <c r="D2276" t="s">
        <v>12785</v>
      </c>
    </row>
    <row r="2277" spans="1:4" x14ac:dyDescent="0.25">
      <c r="A2277" t="s">
        <v>4326</v>
      </c>
      <c r="B2277" t="s">
        <v>12786</v>
      </c>
      <c r="C2277" t="s">
        <v>12787</v>
      </c>
      <c r="D2277" t="s">
        <v>12788</v>
      </c>
    </row>
    <row r="2278" spans="1:4" x14ac:dyDescent="0.25">
      <c r="A2278" t="s">
        <v>4327</v>
      </c>
      <c r="B2278" t="s">
        <v>12789</v>
      </c>
      <c r="C2278" t="s">
        <v>12790</v>
      </c>
      <c r="D2278" t="s">
        <v>12791</v>
      </c>
    </row>
    <row r="2279" spans="1:4" x14ac:dyDescent="0.25">
      <c r="A2279" t="s">
        <v>4327</v>
      </c>
      <c r="B2279" t="s">
        <v>12792</v>
      </c>
      <c r="C2279" t="s">
        <v>12790</v>
      </c>
      <c r="D2279" t="s">
        <v>12793</v>
      </c>
    </row>
    <row r="2280" spans="1:4" x14ac:dyDescent="0.25">
      <c r="A2280" t="s">
        <v>4328</v>
      </c>
      <c r="B2280" t="s">
        <v>12794</v>
      </c>
      <c r="C2280" t="s">
        <v>12795</v>
      </c>
      <c r="D2280" t="s">
        <v>12796</v>
      </c>
    </row>
    <row r="2281" spans="1:4" x14ac:dyDescent="0.25">
      <c r="A2281" t="s">
        <v>4329</v>
      </c>
      <c r="B2281" t="s">
        <v>12797</v>
      </c>
      <c r="C2281" t="s">
        <v>12798</v>
      </c>
      <c r="D2281" t="s">
        <v>12799</v>
      </c>
    </row>
    <row r="2282" spans="1:4" x14ac:dyDescent="0.25">
      <c r="A2282" t="s">
        <v>4330</v>
      </c>
      <c r="B2282" t="s">
        <v>12800</v>
      </c>
      <c r="C2282" t="s">
        <v>12801</v>
      </c>
      <c r="D2282" t="s">
        <v>12802</v>
      </c>
    </row>
    <row r="2283" spans="1:4" x14ac:dyDescent="0.25">
      <c r="A2283" t="s">
        <v>4330</v>
      </c>
      <c r="B2283" t="s">
        <v>12803</v>
      </c>
      <c r="C2283" t="s">
        <v>12804</v>
      </c>
      <c r="D2283" t="s">
        <v>12805</v>
      </c>
    </row>
    <row r="2284" spans="1:4" x14ac:dyDescent="0.25">
      <c r="A2284" t="s">
        <v>4331</v>
      </c>
      <c r="B2284" t="s">
        <v>12806</v>
      </c>
      <c r="C2284" t="s">
        <v>12807</v>
      </c>
      <c r="D2284" t="s">
        <v>12808</v>
      </c>
    </row>
    <row r="2285" spans="1:4" x14ac:dyDescent="0.25">
      <c r="A2285" t="s">
        <v>4336</v>
      </c>
      <c r="B2285" t="s">
        <v>12809</v>
      </c>
      <c r="C2285" t="s">
        <v>12810</v>
      </c>
      <c r="D2285" t="s">
        <v>12811</v>
      </c>
    </row>
    <row r="2286" spans="1:4" x14ac:dyDescent="0.25">
      <c r="A2286" t="s">
        <v>4339</v>
      </c>
      <c r="B2286" t="s">
        <v>12812</v>
      </c>
      <c r="C2286" t="s">
        <v>12813</v>
      </c>
      <c r="D2286" t="s">
        <v>12814</v>
      </c>
    </row>
    <row r="2287" spans="1:4" x14ac:dyDescent="0.25">
      <c r="A2287" t="s">
        <v>4342</v>
      </c>
      <c r="B2287" t="s">
        <v>12815</v>
      </c>
      <c r="C2287" t="s">
        <v>12816</v>
      </c>
      <c r="D2287" t="s">
        <v>12817</v>
      </c>
    </row>
    <row r="2288" spans="1:4" x14ac:dyDescent="0.25">
      <c r="A2288" t="s">
        <v>4344</v>
      </c>
      <c r="B2288" t="s">
        <v>12818</v>
      </c>
      <c r="C2288" t="s">
        <v>12819</v>
      </c>
      <c r="D2288" t="s">
        <v>12820</v>
      </c>
    </row>
    <row r="2289" spans="1:4" x14ac:dyDescent="0.25">
      <c r="A2289" t="s">
        <v>4346</v>
      </c>
      <c r="B2289" t="s">
        <v>12821</v>
      </c>
      <c r="C2289" t="s">
        <v>12822</v>
      </c>
      <c r="D2289" t="s">
        <v>12823</v>
      </c>
    </row>
    <row r="2290" spans="1:4" x14ac:dyDescent="0.25">
      <c r="A2290" t="s">
        <v>4353</v>
      </c>
      <c r="B2290" t="s">
        <v>12824</v>
      </c>
      <c r="C2290" t="s">
        <v>12825</v>
      </c>
      <c r="D2290" t="s">
        <v>12826</v>
      </c>
    </row>
    <row r="2291" spans="1:4" x14ac:dyDescent="0.25">
      <c r="A2291" t="s">
        <v>4363</v>
      </c>
      <c r="B2291" t="s">
        <v>12827</v>
      </c>
      <c r="C2291" t="s">
        <v>12828</v>
      </c>
      <c r="D2291" t="s">
        <v>12829</v>
      </c>
    </row>
    <row r="2292" spans="1:4" x14ac:dyDescent="0.25">
      <c r="A2292" t="s">
        <v>4368</v>
      </c>
      <c r="B2292" t="s">
        <v>12830</v>
      </c>
      <c r="C2292" t="s">
        <v>12831</v>
      </c>
      <c r="D2292" t="s">
        <v>12832</v>
      </c>
    </row>
    <row r="2293" spans="1:4" x14ac:dyDescent="0.25">
      <c r="A2293" t="s">
        <v>4372</v>
      </c>
      <c r="B2293" t="s">
        <v>12833</v>
      </c>
      <c r="C2293" t="s">
        <v>12834</v>
      </c>
      <c r="D2293" t="s">
        <v>12835</v>
      </c>
    </row>
    <row r="2294" spans="1:4" x14ac:dyDescent="0.25">
      <c r="A2294" t="s">
        <v>4379</v>
      </c>
      <c r="B2294" t="s">
        <v>12836</v>
      </c>
      <c r="C2294" t="s">
        <v>12837</v>
      </c>
      <c r="D2294" t="s">
        <v>12838</v>
      </c>
    </row>
    <row r="2295" spans="1:4" x14ac:dyDescent="0.25">
      <c r="A2295" t="s">
        <v>4392</v>
      </c>
      <c r="B2295" t="s">
        <v>12839</v>
      </c>
      <c r="C2295" t="s">
        <v>12840</v>
      </c>
      <c r="D2295" t="s">
        <v>12841</v>
      </c>
    </row>
    <row r="2296" spans="1:4" x14ac:dyDescent="0.25">
      <c r="A2296" t="s">
        <v>4399</v>
      </c>
      <c r="B2296" t="s">
        <v>12842</v>
      </c>
      <c r="C2296" t="s">
        <v>12843</v>
      </c>
      <c r="D2296" t="s">
        <v>12844</v>
      </c>
    </row>
    <row r="2297" spans="1:4" x14ac:dyDescent="0.25">
      <c r="A2297" t="s">
        <v>4412</v>
      </c>
      <c r="B2297" t="s">
        <v>12845</v>
      </c>
      <c r="C2297" t="s">
        <v>12846</v>
      </c>
      <c r="D2297" t="s">
        <v>12847</v>
      </c>
    </row>
    <row r="2298" spans="1:4" x14ac:dyDescent="0.25">
      <c r="A2298" t="s">
        <v>4413</v>
      </c>
      <c r="B2298" t="s">
        <v>12848</v>
      </c>
      <c r="C2298" t="s">
        <v>12849</v>
      </c>
      <c r="D2298" t="s">
        <v>12850</v>
      </c>
    </row>
    <row r="2299" spans="1:4" x14ac:dyDescent="0.25">
      <c r="A2299" t="s">
        <v>4413</v>
      </c>
      <c r="B2299" t="s">
        <v>12851</v>
      </c>
      <c r="C2299" t="s">
        <v>12852</v>
      </c>
      <c r="D2299" t="s">
        <v>12853</v>
      </c>
    </row>
    <row r="2300" spans="1:4" x14ac:dyDescent="0.25">
      <c r="A2300" t="s">
        <v>4413</v>
      </c>
      <c r="B2300" t="s">
        <v>12854</v>
      </c>
      <c r="C2300" t="s">
        <v>12855</v>
      </c>
      <c r="D2300" t="s">
        <v>12856</v>
      </c>
    </row>
    <row r="2301" spans="1:4" x14ac:dyDescent="0.25">
      <c r="A2301" t="s">
        <v>4413</v>
      </c>
      <c r="B2301" t="s">
        <v>12857</v>
      </c>
      <c r="C2301" t="s">
        <v>12858</v>
      </c>
      <c r="D2301" t="s">
        <v>12859</v>
      </c>
    </row>
    <row r="2302" spans="1:4" x14ac:dyDescent="0.25">
      <c r="A2302" t="s">
        <v>4418</v>
      </c>
      <c r="B2302" t="s">
        <v>12860</v>
      </c>
      <c r="C2302" t="s">
        <v>12861</v>
      </c>
      <c r="D2302" t="s">
        <v>12862</v>
      </c>
    </row>
    <row r="2303" spans="1:4" x14ac:dyDescent="0.25">
      <c r="A2303" t="s">
        <v>4429</v>
      </c>
      <c r="B2303" t="s">
        <v>12863</v>
      </c>
      <c r="C2303" t="s">
        <v>12864</v>
      </c>
      <c r="D2303" t="s">
        <v>12865</v>
      </c>
    </row>
    <row r="2304" spans="1:4" x14ac:dyDescent="0.25">
      <c r="A2304" t="s">
        <v>4447</v>
      </c>
      <c r="B2304" t="s">
        <v>12866</v>
      </c>
      <c r="C2304" t="s">
        <v>12867</v>
      </c>
      <c r="D2304" t="s">
        <v>12868</v>
      </c>
    </row>
    <row r="2305" spans="1:4" x14ac:dyDescent="0.25">
      <c r="A2305" t="s">
        <v>4461</v>
      </c>
      <c r="B2305" t="s">
        <v>12869</v>
      </c>
      <c r="C2305" t="s">
        <v>12870</v>
      </c>
      <c r="D2305" t="s">
        <v>12871</v>
      </c>
    </row>
    <row r="2306" spans="1:4" x14ac:dyDescent="0.25">
      <c r="A2306" t="s">
        <v>4461</v>
      </c>
      <c r="B2306" t="s">
        <v>12872</v>
      </c>
      <c r="C2306" t="s">
        <v>12873</v>
      </c>
      <c r="D2306" t="s">
        <v>12874</v>
      </c>
    </row>
    <row r="2307" spans="1:4" x14ac:dyDescent="0.25">
      <c r="A2307" t="s">
        <v>4461</v>
      </c>
      <c r="B2307" t="s">
        <v>12875</v>
      </c>
      <c r="C2307" t="s">
        <v>12876</v>
      </c>
      <c r="D2307" t="s">
        <v>12877</v>
      </c>
    </row>
    <row r="2308" spans="1:4" x14ac:dyDescent="0.25">
      <c r="A2308" t="s">
        <v>4461</v>
      </c>
      <c r="B2308" t="s">
        <v>12878</v>
      </c>
      <c r="C2308" t="s">
        <v>12879</v>
      </c>
      <c r="D2308" t="s">
        <v>12880</v>
      </c>
    </row>
    <row r="2309" spans="1:4" x14ac:dyDescent="0.25">
      <c r="A2309" t="s">
        <v>4461</v>
      </c>
      <c r="B2309" t="s">
        <v>12881</v>
      </c>
      <c r="C2309" t="s">
        <v>12882</v>
      </c>
      <c r="D2309" t="s">
        <v>12883</v>
      </c>
    </row>
    <row r="2310" spans="1:4" x14ac:dyDescent="0.25">
      <c r="A2310" t="s">
        <v>4465</v>
      </c>
      <c r="B2310" t="s">
        <v>12884</v>
      </c>
      <c r="C2310" t="s">
        <v>7790</v>
      </c>
      <c r="D2310" t="s">
        <v>12885</v>
      </c>
    </row>
    <row r="2311" spans="1:4" x14ac:dyDescent="0.25">
      <c r="A2311" t="s">
        <v>4467</v>
      </c>
      <c r="B2311" t="s">
        <v>12886</v>
      </c>
      <c r="C2311" t="s">
        <v>12887</v>
      </c>
      <c r="D2311" t="s">
        <v>12888</v>
      </c>
    </row>
    <row r="2312" spans="1:4" x14ac:dyDescent="0.25">
      <c r="A2312" t="s">
        <v>4472</v>
      </c>
      <c r="B2312" t="s">
        <v>12889</v>
      </c>
      <c r="C2312" t="s">
        <v>12890</v>
      </c>
      <c r="D2312" t="s">
        <v>12891</v>
      </c>
    </row>
    <row r="2313" spans="1:4" x14ac:dyDescent="0.25">
      <c r="A2313" t="s">
        <v>4472</v>
      </c>
      <c r="B2313" t="s">
        <v>12892</v>
      </c>
      <c r="C2313" t="s">
        <v>12893</v>
      </c>
      <c r="D2313" t="s">
        <v>12894</v>
      </c>
    </row>
    <row r="2314" spans="1:4" x14ac:dyDescent="0.25">
      <c r="A2314" t="s">
        <v>4472</v>
      </c>
      <c r="B2314" t="s">
        <v>12895</v>
      </c>
      <c r="C2314" t="s">
        <v>12896</v>
      </c>
      <c r="D2314" t="s">
        <v>12897</v>
      </c>
    </row>
    <row r="2315" spans="1:4" x14ac:dyDescent="0.25">
      <c r="A2315" t="s">
        <v>4472</v>
      </c>
      <c r="B2315" t="s">
        <v>12898</v>
      </c>
      <c r="C2315" t="s">
        <v>12899</v>
      </c>
      <c r="D2315" t="s">
        <v>12900</v>
      </c>
    </row>
    <row r="2316" spans="1:4" x14ac:dyDescent="0.25">
      <c r="A2316" t="s">
        <v>4475</v>
      </c>
      <c r="B2316" t="s">
        <v>12901</v>
      </c>
      <c r="C2316" t="s">
        <v>12902</v>
      </c>
      <c r="D2316" t="s">
        <v>12903</v>
      </c>
    </row>
    <row r="2317" spans="1:4" x14ac:dyDescent="0.25">
      <c r="A2317" t="s">
        <v>4476</v>
      </c>
      <c r="B2317" t="s">
        <v>12904</v>
      </c>
      <c r="C2317" t="s">
        <v>12905</v>
      </c>
      <c r="D2317" t="s">
        <v>12906</v>
      </c>
    </row>
    <row r="2318" spans="1:4" x14ac:dyDescent="0.25">
      <c r="A2318" t="s">
        <v>4479</v>
      </c>
      <c r="B2318" t="s">
        <v>12907</v>
      </c>
      <c r="C2318" t="s">
        <v>12908</v>
      </c>
      <c r="D2318" t="s">
        <v>12909</v>
      </c>
    </row>
    <row r="2319" spans="1:4" x14ac:dyDescent="0.25">
      <c r="A2319" t="s">
        <v>4487</v>
      </c>
      <c r="B2319" t="s">
        <v>12910</v>
      </c>
      <c r="C2319" t="s">
        <v>12911</v>
      </c>
      <c r="D2319" t="s">
        <v>12912</v>
      </c>
    </row>
    <row r="2320" spans="1:4" x14ac:dyDescent="0.25">
      <c r="A2320" t="s">
        <v>4488</v>
      </c>
      <c r="B2320" t="s">
        <v>12913</v>
      </c>
      <c r="C2320" t="s">
        <v>12914</v>
      </c>
      <c r="D2320" t="s">
        <v>12915</v>
      </c>
    </row>
    <row r="2321" spans="1:4" x14ac:dyDescent="0.25">
      <c r="A2321" t="s">
        <v>4490</v>
      </c>
      <c r="B2321" t="s">
        <v>12916</v>
      </c>
      <c r="C2321" t="s">
        <v>12917</v>
      </c>
      <c r="D2321" t="s">
        <v>12918</v>
      </c>
    </row>
    <row r="2322" spans="1:4" x14ac:dyDescent="0.25">
      <c r="A2322" t="s">
        <v>4509</v>
      </c>
      <c r="B2322" t="s">
        <v>12919</v>
      </c>
      <c r="C2322" t="s">
        <v>12920</v>
      </c>
      <c r="D2322" t="s">
        <v>12921</v>
      </c>
    </row>
    <row r="2323" spans="1:4" x14ac:dyDescent="0.25">
      <c r="A2323" t="s">
        <v>4518</v>
      </c>
      <c r="B2323" t="s">
        <v>12922</v>
      </c>
      <c r="C2323" t="s">
        <v>12923</v>
      </c>
      <c r="D2323" t="s">
        <v>12924</v>
      </c>
    </row>
    <row r="2324" spans="1:4" x14ac:dyDescent="0.25">
      <c r="A2324" t="s">
        <v>4519</v>
      </c>
      <c r="B2324" t="s">
        <v>12925</v>
      </c>
      <c r="C2324" t="s">
        <v>12926</v>
      </c>
      <c r="D2324" t="s">
        <v>12927</v>
      </c>
    </row>
    <row r="2325" spans="1:4" x14ac:dyDescent="0.25">
      <c r="A2325" t="s">
        <v>4519</v>
      </c>
      <c r="B2325" t="s">
        <v>12928</v>
      </c>
      <c r="C2325" t="s">
        <v>12929</v>
      </c>
      <c r="D2325" t="s">
        <v>12930</v>
      </c>
    </row>
    <row r="2326" spans="1:4" x14ac:dyDescent="0.25">
      <c r="A2326" t="s">
        <v>4519</v>
      </c>
      <c r="B2326" t="s">
        <v>12931</v>
      </c>
      <c r="C2326" t="s">
        <v>12932</v>
      </c>
      <c r="D2326" t="s">
        <v>12933</v>
      </c>
    </row>
    <row r="2327" spans="1:4" x14ac:dyDescent="0.25">
      <c r="A2327" t="s">
        <v>4537</v>
      </c>
      <c r="B2327" t="s">
        <v>12934</v>
      </c>
      <c r="C2327" t="s">
        <v>12935</v>
      </c>
      <c r="D2327" t="s">
        <v>12936</v>
      </c>
    </row>
    <row r="2328" spans="1:4" x14ac:dyDescent="0.25">
      <c r="A2328" t="s">
        <v>4553</v>
      </c>
      <c r="B2328" t="s">
        <v>12937</v>
      </c>
      <c r="C2328" t="s">
        <v>12938</v>
      </c>
      <c r="D2328" t="s">
        <v>12939</v>
      </c>
    </row>
    <row r="2329" spans="1:4" x14ac:dyDescent="0.25">
      <c r="A2329" t="s">
        <v>4572</v>
      </c>
      <c r="B2329" t="s">
        <v>12940</v>
      </c>
      <c r="C2329" t="s">
        <v>12941</v>
      </c>
      <c r="D2329" t="s">
        <v>12942</v>
      </c>
    </row>
    <row r="2330" spans="1:4" x14ac:dyDescent="0.25">
      <c r="A2330" t="s">
        <v>4572</v>
      </c>
      <c r="B2330" t="s">
        <v>12943</v>
      </c>
      <c r="C2330" t="s">
        <v>12944</v>
      </c>
      <c r="D2330" t="s">
        <v>12945</v>
      </c>
    </row>
    <row r="2331" spans="1:4" x14ac:dyDescent="0.25">
      <c r="A2331" t="s">
        <v>4578</v>
      </c>
      <c r="B2331" t="s">
        <v>12946</v>
      </c>
      <c r="C2331" t="s">
        <v>12947</v>
      </c>
      <c r="D2331" t="s">
        <v>12948</v>
      </c>
    </row>
    <row r="2332" spans="1:4" x14ac:dyDescent="0.25">
      <c r="A2332" t="s">
        <v>4587</v>
      </c>
      <c r="B2332" t="s">
        <v>12949</v>
      </c>
      <c r="C2332" t="s">
        <v>12950</v>
      </c>
      <c r="D2332" t="s">
        <v>12951</v>
      </c>
    </row>
    <row r="2333" spans="1:4" x14ac:dyDescent="0.25">
      <c r="A2333" t="s">
        <v>4589</v>
      </c>
      <c r="B2333" t="s">
        <v>12952</v>
      </c>
      <c r="C2333" t="s">
        <v>12953</v>
      </c>
      <c r="D2333" t="s">
        <v>12954</v>
      </c>
    </row>
    <row r="2334" spans="1:4" x14ac:dyDescent="0.25">
      <c r="A2334" t="s">
        <v>4590</v>
      </c>
      <c r="B2334" t="s">
        <v>12955</v>
      </c>
      <c r="C2334" t="s">
        <v>12953</v>
      </c>
      <c r="D2334" t="s">
        <v>12956</v>
      </c>
    </row>
    <row r="2335" spans="1:4" x14ac:dyDescent="0.25">
      <c r="A2335" t="s">
        <v>4597</v>
      </c>
      <c r="B2335" t="s">
        <v>12957</v>
      </c>
      <c r="C2335" t="s">
        <v>12958</v>
      </c>
      <c r="D2335" t="s">
        <v>12959</v>
      </c>
    </row>
    <row r="2336" spans="1:4" x14ac:dyDescent="0.25">
      <c r="A2336" t="s">
        <v>4600</v>
      </c>
      <c r="B2336" t="s">
        <v>12960</v>
      </c>
      <c r="C2336" t="s">
        <v>12961</v>
      </c>
      <c r="D2336" t="s">
        <v>12962</v>
      </c>
    </row>
    <row r="2337" spans="1:4" x14ac:dyDescent="0.25">
      <c r="A2337" t="s">
        <v>4607</v>
      </c>
      <c r="B2337" t="s">
        <v>12963</v>
      </c>
      <c r="C2337" t="s">
        <v>12964</v>
      </c>
      <c r="D2337" t="s">
        <v>12965</v>
      </c>
    </row>
    <row r="2338" spans="1:4" x14ac:dyDescent="0.25">
      <c r="A2338" t="s">
        <v>4614</v>
      </c>
      <c r="B2338" t="s">
        <v>12966</v>
      </c>
      <c r="C2338" t="s">
        <v>12967</v>
      </c>
      <c r="D2338" t="s">
        <v>12968</v>
      </c>
    </row>
    <row r="2339" spans="1:4" x14ac:dyDescent="0.25">
      <c r="A2339" t="s">
        <v>4636</v>
      </c>
      <c r="B2339" t="s">
        <v>12969</v>
      </c>
      <c r="C2339" t="s">
        <v>12970</v>
      </c>
      <c r="D2339" t="s">
        <v>12971</v>
      </c>
    </row>
    <row r="2340" spans="1:4" x14ac:dyDescent="0.25">
      <c r="A2340" t="s">
        <v>4647</v>
      </c>
      <c r="B2340" t="s">
        <v>12972</v>
      </c>
      <c r="C2340" t="s">
        <v>12973</v>
      </c>
      <c r="D2340" t="s">
        <v>12974</v>
      </c>
    </row>
    <row r="2341" spans="1:4" x14ac:dyDescent="0.25">
      <c r="A2341" t="s">
        <v>4652</v>
      </c>
      <c r="B2341" t="s">
        <v>12975</v>
      </c>
      <c r="C2341" t="s">
        <v>12976</v>
      </c>
      <c r="D2341" t="s">
        <v>12977</v>
      </c>
    </row>
    <row r="2342" spans="1:4" x14ac:dyDescent="0.25">
      <c r="A2342" t="s">
        <v>4683</v>
      </c>
      <c r="B2342" t="s">
        <v>12978</v>
      </c>
      <c r="C2342" t="s">
        <v>12979</v>
      </c>
      <c r="D2342" t="s">
        <v>12980</v>
      </c>
    </row>
    <row r="2343" spans="1:4" x14ac:dyDescent="0.25">
      <c r="A2343" t="s">
        <v>4692</v>
      </c>
      <c r="B2343" t="s">
        <v>12981</v>
      </c>
      <c r="C2343" t="s">
        <v>12982</v>
      </c>
      <c r="D2343" t="s">
        <v>12983</v>
      </c>
    </row>
    <row r="2344" spans="1:4" x14ac:dyDescent="0.25">
      <c r="A2344" t="s">
        <v>4692</v>
      </c>
      <c r="B2344" t="s">
        <v>12984</v>
      </c>
      <c r="C2344" t="s">
        <v>12985</v>
      </c>
      <c r="D2344" t="s">
        <v>12986</v>
      </c>
    </row>
    <row r="2345" spans="1:4" x14ac:dyDescent="0.25">
      <c r="A2345" t="s">
        <v>4695</v>
      </c>
      <c r="B2345" t="s">
        <v>12987</v>
      </c>
      <c r="C2345" t="s">
        <v>12988</v>
      </c>
      <c r="D2345" t="s">
        <v>12989</v>
      </c>
    </row>
    <row r="2346" spans="1:4" x14ac:dyDescent="0.25">
      <c r="A2346" t="s">
        <v>4695</v>
      </c>
      <c r="B2346" t="s">
        <v>12990</v>
      </c>
      <c r="C2346" t="s">
        <v>12991</v>
      </c>
      <c r="D2346" t="s">
        <v>12992</v>
      </c>
    </row>
    <row r="2347" spans="1:4" x14ac:dyDescent="0.25">
      <c r="A2347" t="s">
        <v>4696</v>
      </c>
      <c r="B2347" t="s">
        <v>12993</v>
      </c>
      <c r="C2347" t="s">
        <v>12994</v>
      </c>
      <c r="D2347" t="s">
        <v>12995</v>
      </c>
    </row>
    <row r="2348" spans="1:4" x14ac:dyDescent="0.25">
      <c r="A2348" t="s">
        <v>4696</v>
      </c>
      <c r="B2348" t="s">
        <v>12996</v>
      </c>
      <c r="C2348" t="s">
        <v>12997</v>
      </c>
      <c r="D2348" t="s">
        <v>12998</v>
      </c>
    </row>
    <row r="2349" spans="1:4" x14ac:dyDescent="0.25">
      <c r="A2349" t="s">
        <v>4754</v>
      </c>
      <c r="B2349" t="s">
        <v>12999</v>
      </c>
      <c r="C2349" t="s">
        <v>13000</v>
      </c>
      <c r="D2349" t="s">
        <v>13001</v>
      </c>
    </row>
    <row r="2350" spans="1:4" x14ac:dyDescent="0.25">
      <c r="A2350" t="s">
        <v>4757</v>
      </c>
      <c r="B2350" t="s">
        <v>13002</v>
      </c>
      <c r="C2350" t="s">
        <v>13003</v>
      </c>
      <c r="D2350" t="s">
        <v>13004</v>
      </c>
    </row>
    <row r="2351" spans="1:4" x14ac:dyDescent="0.25">
      <c r="A2351" t="s">
        <v>4757</v>
      </c>
      <c r="B2351" t="s">
        <v>13005</v>
      </c>
      <c r="C2351" t="s">
        <v>13006</v>
      </c>
      <c r="D2351" t="s">
        <v>13007</v>
      </c>
    </row>
    <row r="2352" spans="1:4" x14ac:dyDescent="0.25">
      <c r="A2352" t="s">
        <v>4758</v>
      </c>
      <c r="B2352" t="s">
        <v>13008</v>
      </c>
      <c r="C2352" t="s">
        <v>13009</v>
      </c>
      <c r="D2352" t="s">
        <v>13010</v>
      </c>
    </row>
    <row r="2353" spans="1:4" x14ac:dyDescent="0.25">
      <c r="A2353" t="s">
        <v>4758</v>
      </c>
      <c r="B2353" t="s">
        <v>13011</v>
      </c>
      <c r="C2353" t="s">
        <v>13012</v>
      </c>
      <c r="D2353" t="s">
        <v>13013</v>
      </c>
    </row>
    <row r="2354" spans="1:4" x14ac:dyDescent="0.25">
      <c r="A2354" t="s">
        <v>4758</v>
      </c>
      <c r="B2354" t="s">
        <v>13014</v>
      </c>
      <c r="C2354" t="s">
        <v>13015</v>
      </c>
      <c r="D2354" t="s">
        <v>13016</v>
      </c>
    </row>
    <row r="2355" spans="1:4" x14ac:dyDescent="0.25">
      <c r="A2355" t="s">
        <v>4758</v>
      </c>
      <c r="B2355" t="s">
        <v>13017</v>
      </c>
      <c r="C2355" t="s">
        <v>13018</v>
      </c>
      <c r="D2355" t="s">
        <v>13019</v>
      </c>
    </row>
    <row r="2356" spans="1:4" x14ac:dyDescent="0.25">
      <c r="A2356" t="s">
        <v>4758</v>
      </c>
      <c r="B2356" t="s">
        <v>13020</v>
      </c>
      <c r="C2356" t="s">
        <v>13021</v>
      </c>
      <c r="D2356" t="s">
        <v>13022</v>
      </c>
    </row>
    <row r="2357" spans="1:4" x14ac:dyDescent="0.25">
      <c r="A2357" t="s">
        <v>4758</v>
      </c>
      <c r="B2357" t="s">
        <v>13023</v>
      </c>
      <c r="C2357" t="s">
        <v>13024</v>
      </c>
      <c r="D2357" t="s">
        <v>13025</v>
      </c>
    </row>
    <row r="2358" spans="1:4" x14ac:dyDescent="0.25">
      <c r="A2358" t="s">
        <v>4758</v>
      </c>
      <c r="B2358" t="s">
        <v>13026</v>
      </c>
      <c r="C2358" t="s">
        <v>13027</v>
      </c>
      <c r="D2358" t="s">
        <v>13028</v>
      </c>
    </row>
    <row r="2359" spans="1:4" x14ac:dyDescent="0.25">
      <c r="A2359" t="s">
        <v>4758</v>
      </c>
      <c r="B2359" t="s">
        <v>13029</v>
      </c>
      <c r="C2359" t="s">
        <v>13030</v>
      </c>
      <c r="D2359" t="s">
        <v>13031</v>
      </c>
    </row>
    <row r="2360" spans="1:4" x14ac:dyDescent="0.25">
      <c r="A2360" t="s">
        <v>4758</v>
      </c>
      <c r="B2360" t="s">
        <v>13032</v>
      </c>
      <c r="C2360" t="s">
        <v>13033</v>
      </c>
      <c r="D2360" t="s">
        <v>13034</v>
      </c>
    </row>
    <row r="2361" spans="1:4" x14ac:dyDescent="0.25">
      <c r="A2361" t="s">
        <v>4758</v>
      </c>
      <c r="B2361" t="s">
        <v>13035</v>
      </c>
      <c r="C2361" t="s">
        <v>13036</v>
      </c>
      <c r="D2361" t="s">
        <v>13037</v>
      </c>
    </row>
    <row r="2362" spans="1:4" x14ac:dyDescent="0.25">
      <c r="A2362" t="s">
        <v>4758</v>
      </c>
      <c r="B2362" t="s">
        <v>13038</v>
      </c>
      <c r="C2362" t="s">
        <v>13039</v>
      </c>
      <c r="D2362" t="s">
        <v>13040</v>
      </c>
    </row>
    <row r="2363" spans="1:4" x14ac:dyDescent="0.25">
      <c r="A2363" t="s">
        <v>4758</v>
      </c>
      <c r="B2363" t="s">
        <v>13041</v>
      </c>
      <c r="C2363" t="s">
        <v>13042</v>
      </c>
      <c r="D2363" t="s">
        <v>13043</v>
      </c>
    </row>
    <row r="2364" spans="1:4" x14ac:dyDescent="0.25">
      <c r="A2364" t="s">
        <v>4758</v>
      </c>
      <c r="B2364" t="s">
        <v>13044</v>
      </c>
      <c r="C2364" t="s">
        <v>13045</v>
      </c>
      <c r="D2364" t="s">
        <v>13046</v>
      </c>
    </row>
    <row r="2365" spans="1:4" x14ac:dyDescent="0.25">
      <c r="A2365" t="s">
        <v>4758</v>
      </c>
      <c r="B2365" t="s">
        <v>13047</v>
      </c>
      <c r="C2365" t="s">
        <v>13048</v>
      </c>
      <c r="D2365" t="s">
        <v>13049</v>
      </c>
    </row>
    <row r="2366" spans="1:4" x14ac:dyDescent="0.25">
      <c r="A2366" t="s">
        <v>4758</v>
      </c>
      <c r="B2366" t="s">
        <v>13050</v>
      </c>
      <c r="C2366" t="s">
        <v>13051</v>
      </c>
      <c r="D2366" t="s">
        <v>13052</v>
      </c>
    </row>
    <row r="2367" spans="1:4" x14ac:dyDescent="0.25">
      <c r="A2367" t="s">
        <v>4758</v>
      </c>
      <c r="B2367" t="s">
        <v>13053</v>
      </c>
      <c r="C2367" t="s">
        <v>13054</v>
      </c>
      <c r="D2367" t="s">
        <v>13055</v>
      </c>
    </row>
    <row r="2368" spans="1:4" x14ac:dyDescent="0.25">
      <c r="A2368" t="s">
        <v>4758</v>
      </c>
      <c r="B2368" t="s">
        <v>13056</v>
      </c>
      <c r="C2368" t="s">
        <v>13057</v>
      </c>
      <c r="D2368" t="s">
        <v>13058</v>
      </c>
    </row>
    <row r="2369" spans="1:4" x14ac:dyDescent="0.25">
      <c r="A2369" t="s">
        <v>4758</v>
      </c>
      <c r="B2369" t="s">
        <v>13059</v>
      </c>
      <c r="C2369" t="s">
        <v>13060</v>
      </c>
      <c r="D2369" t="s">
        <v>13061</v>
      </c>
    </row>
    <row r="2370" spans="1:4" x14ac:dyDescent="0.25">
      <c r="A2370" t="s">
        <v>4770</v>
      </c>
      <c r="B2370" t="s">
        <v>13062</v>
      </c>
      <c r="C2370" t="s">
        <v>13063</v>
      </c>
      <c r="D2370" t="s">
        <v>13064</v>
      </c>
    </row>
    <row r="2371" spans="1:4" x14ac:dyDescent="0.25">
      <c r="A2371" t="s">
        <v>4785</v>
      </c>
      <c r="B2371" t="s">
        <v>13065</v>
      </c>
      <c r="C2371" t="s">
        <v>13066</v>
      </c>
      <c r="D2371" t="s">
        <v>13067</v>
      </c>
    </row>
    <row r="2372" spans="1:4" x14ac:dyDescent="0.25">
      <c r="A2372" t="s">
        <v>4788</v>
      </c>
      <c r="B2372" t="s">
        <v>13068</v>
      </c>
      <c r="C2372" t="s">
        <v>13069</v>
      </c>
      <c r="D2372" t="s">
        <v>13070</v>
      </c>
    </row>
    <row r="2373" spans="1:4" x14ac:dyDescent="0.25">
      <c r="A2373" t="s">
        <v>4791</v>
      </c>
      <c r="B2373" t="s">
        <v>13071</v>
      </c>
      <c r="C2373" t="s">
        <v>13072</v>
      </c>
      <c r="D2373" t="s">
        <v>13073</v>
      </c>
    </row>
    <row r="2374" spans="1:4" x14ac:dyDescent="0.25">
      <c r="A2374" t="s">
        <v>4792</v>
      </c>
      <c r="B2374" t="s">
        <v>13074</v>
      </c>
      <c r="C2374" t="s">
        <v>13075</v>
      </c>
      <c r="D2374" t="s">
        <v>13076</v>
      </c>
    </row>
    <row r="2375" spans="1:4" x14ac:dyDescent="0.25">
      <c r="A2375" t="s">
        <v>4792</v>
      </c>
      <c r="B2375" t="s">
        <v>13077</v>
      </c>
      <c r="C2375" t="s">
        <v>13078</v>
      </c>
      <c r="D2375" t="s">
        <v>13079</v>
      </c>
    </row>
    <row r="2376" spans="1:4" x14ac:dyDescent="0.25">
      <c r="A2376" t="s">
        <v>4804</v>
      </c>
      <c r="B2376" t="s">
        <v>13080</v>
      </c>
      <c r="C2376" t="s">
        <v>13081</v>
      </c>
      <c r="D2376" t="s">
        <v>13082</v>
      </c>
    </row>
    <row r="2377" spans="1:4" x14ac:dyDescent="0.25">
      <c r="A2377" t="s">
        <v>4808</v>
      </c>
      <c r="B2377" t="s">
        <v>13083</v>
      </c>
      <c r="C2377" t="s">
        <v>13084</v>
      </c>
      <c r="D2377" t="s">
        <v>13085</v>
      </c>
    </row>
    <row r="2378" spans="1:4" x14ac:dyDescent="0.25">
      <c r="A2378" t="s">
        <v>4810</v>
      </c>
      <c r="B2378" t="s">
        <v>13086</v>
      </c>
      <c r="C2378" t="s">
        <v>13087</v>
      </c>
      <c r="D2378" t="s">
        <v>13088</v>
      </c>
    </row>
    <row r="2379" spans="1:4" x14ac:dyDescent="0.25">
      <c r="A2379" t="s">
        <v>4815</v>
      </c>
      <c r="B2379" t="s">
        <v>13089</v>
      </c>
      <c r="C2379" t="s">
        <v>13090</v>
      </c>
      <c r="D2379" t="s">
        <v>13091</v>
      </c>
    </row>
    <row r="2380" spans="1:4" x14ac:dyDescent="0.25">
      <c r="A2380" t="s">
        <v>4823</v>
      </c>
      <c r="B2380" t="s">
        <v>13092</v>
      </c>
      <c r="C2380" t="s">
        <v>13093</v>
      </c>
      <c r="D2380" t="s">
        <v>13094</v>
      </c>
    </row>
    <row r="2381" spans="1:4" x14ac:dyDescent="0.25">
      <c r="A2381" t="s">
        <v>4828</v>
      </c>
      <c r="B2381" t="s">
        <v>13095</v>
      </c>
      <c r="C2381" t="s">
        <v>13096</v>
      </c>
      <c r="D2381" t="s">
        <v>13097</v>
      </c>
    </row>
    <row r="2382" spans="1:4" x14ac:dyDescent="0.25">
      <c r="A2382" t="s">
        <v>4834</v>
      </c>
      <c r="B2382" t="s">
        <v>13098</v>
      </c>
      <c r="C2382" t="s">
        <v>13099</v>
      </c>
      <c r="D2382" t="s">
        <v>13100</v>
      </c>
    </row>
    <row r="2383" spans="1:4" x14ac:dyDescent="0.25">
      <c r="A2383" t="s">
        <v>4834</v>
      </c>
      <c r="B2383" t="s">
        <v>13101</v>
      </c>
      <c r="C2383" t="s">
        <v>13102</v>
      </c>
      <c r="D2383" t="s">
        <v>13103</v>
      </c>
    </row>
    <row r="2384" spans="1:4" x14ac:dyDescent="0.25">
      <c r="A2384" t="s">
        <v>4834</v>
      </c>
      <c r="B2384" t="s">
        <v>13104</v>
      </c>
      <c r="C2384" t="s">
        <v>13105</v>
      </c>
      <c r="D2384" t="s">
        <v>13106</v>
      </c>
    </row>
    <row r="2385" spans="1:4" x14ac:dyDescent="0.25">
      <c r="A2385" t="s">
        <v>4834</v>
      </c>
      <c r="B2385" t="s">
        <v>13107</v>
      </c>
      <c r="C2385" t="s">
        <v>13108</v>
      </c>
      <c r="D2385" t="s">
        <v>13109</v>
      </c>
    </row>
    <row r="2386" spans="1:4" x14ac:dyDescent="0.25">
      <c r="A2386" t="s">
        <v>4834</v>
      </c>
      <c r="B2386" t="s">
        <v>13110</v>
      </c>
      <c r="C2386" t="s">
        <v>13111</v>
      </c>
      <c r="D2386" t="s">
        <v>13112</v>
      </c>
    </row>
    <row r="2387" spans="1:4" x14ac:dyDescent="0.25">
      <c r="A2387" t="s">
        <v>4835</v>
      </c>
      <c r="B2387" t="s">
        <v>13113</v>
      </c>
      <c r="C2387" t="s">
        <v>13114</v>
      </c>
      <c r="D2387" t="s">
        <v>13115</v>
      </c>
    </row>
    <row r="2388" spans="1:4" x14ac:dyDescent="0.25">
      <c r="A2388" t="s">
        <v>4839</v>
      </c>
      <c r="B2388" t="s">
        <v>13116</v>
      </c>
      <c r="C2388" t="s">
        <v>13117</v>
      </c>
      <c r="D2388" t="s">
        <v>13118</v>
      </c>
    </row>
    <row r="2389" spans="1:4" x14ac:dyDescent="0.25">
      <c r="A2389" t="s">
        <v>4839</v>
      </c>
      <c r="B2389" t="s">
        <v>13119</v>
      </c>
      <c r="C2389" t="s">
        <v>13120</v>
      </c>
      <c r="D2389" t="s">
        <v>13121</v>
      </c>
    </row>
    <row r="2390" spans="1:4" x14ac:dyDescent="0.25">
      <c r="A2390" t="s">
        <v>4839</v>
      </c>
      <c r="B2390" t="s">
        <v>13122</v>
      </c>
      <c r="C2390" t="s">
        <v>13123</v>
      </c>
      <c r="D2390" t="s">
        <v>13124</v>
      </c>
    </row>
    <row r="2391" spans="1:4" x14ac:dyDescent="0.25">
      <c r="A2391" t="s">
        <v>4842</v>
      </c>
      <c r="B2391" t="s">
        <v>13125</v>
      </c>
      <c r="C2391" t="s">
        <v>13126</v>
      </c>
      <c r="D2391" t="s">
        <v>13127</v>
      </c>
    </row>
    <row r="2392" spans="1:4" x14ac:dyDescent="0.25">
      <c r="A2392" t="s">
        <v>4843</v>
      </c>
      <c r="B2392" t="s">
        <v>13128</v>
      </c>
      <c r="C2392" t="s">
        <v>13129</v>
      </c>
      <c r="D2392" t="s">
        <v>13130</v>
      </c>
    </row>
    <row r="2393" spans="1:4" x14ac:dyDescent="0.25">
      <c r="A2393" t="s">
        <v>4848</v>
      </c>
      <c r="B2393" t="s">
        <v>13131</v>
      </c>
      <c r="C2393" t="s">
        <v>13132</v>
      </c>
      <c r="D2393" t="s">
        <v>13133</v>
      </c>
    </row>
    <row r="2394" spans="1:4" x14ac:dyDescent="0.25">
      <c r="A2394" t="s">
        <v>4852</v>
      </c>
      <c r="B2394" t="s">
        <v>13134</v>
      </c>
      <c r="C2394" t="s">
        <v>13135</v>
      </c>
      <c r="D2394" t="s">
        <v>13136</v>
      </c>
    </row>
    <row r="2395" spans="1:4" x14ac:dyDescent="0.25">
      <c r="A2395" t="s">
        <v>4853</v>
      </c>
      <c r="B2395" t="s">
        <v>13137</v>
      </c>
      <c r="C2395" t="s">
        <v>13138</v>
      </c>
      <c r="D2395" t="s">
        <v>13139</v>
      </c>
    </row>
    <row r="2396" spans="1:4" x14ac:dyDescent="0.25">
      <c r="A2396" t="s">
        <v>4860</v>
      </c>
      <c r="B2396" t="s">
        <v>13140</v>
      </c>
      <c r="C2396" t="s">
        <v>13141</v>
      </c>
      <c r="D2396" t="s">
        <v>13142</v>
      </c>
    </row>
    <row r="2397" spans="1:4" x14ac:dyDescent="0.25">
      <c r="A2397" t="s">
        <v>4860</v>
      </c>
      <c r="B2397" t="s">
        <v>13143</v>
      </c>
      <c r="C2397" t="s">
        <v>13144</v>
      </c>
      <c r="D2397" t="s">
        <v>13145</v>
      </c>
    </row>
    <row r="2398" spans="1:4" x14ac:dyDescent="0.25">
      <c r="A2398" t="s">
        <v>4868</v>
      </c>
      <c r="B2398" t="s">
        <v>13146</v>
      </c>
      <c r="C2398" t="s">
        <v>376</v>
      </c>
      <c r="D2398" t="s">
        <v>13147</v>
      </c>
    </row>
    <row r="2399" spans="1:4" x14ac:dyDescent="0.25">
      <c r="A2399" t="s">
        <v>4868</v>
      </c>
      <c r="B2399" t="s">
        <v>13148</v>
      </c>
      <c r="C2399" t="s">
        <v>376</v>
      </c>
      <c r="D2399" t="s">
        <v>13149</v>
      </c>
    </row>
    <row r="2400" spans="1:4" x14ac:dyDescent="0.25">
      <c r="A2400" t="s">
        <v>4870</v>
      </c>
      <c r="B2400" t="s">
        <v>13150</v>
      </c>
      <c r="C2400" t="s">
        <v>13151</v>
      </c>
      <c r="D2400" t="s">
        <v>13152</v>
      </c>
    </row>
    <row r="2401" spans="1:4" x14ac:dyDescent="0.25">
      <c r="A2401" t="s">
        <v>4871</v>
      </c>
      <c r="B2401" t="s">
        <v>13153</v>
      </c>
      <c r="C2401" t="s">
        <v>13154</v>
      </c>
      <c r="D2401" t="s">
        <v>13155</v>
      </c>
    </row>
    <row r="2402" spans="1:4" x14ac:dyDescent="0.25">
      <c r="A2402" t="s">
        <v>4874</v>
      </c>
      <c r="B2402" t="s">
        <v>13156</v>
      </c>
      <c r="C2402" t="s">
        <v>13157</v>
      </c>
      <c r="D2402" t="s">
        <v>13158</v>
      </c>
    </row>
    <row r="2403" spans="1:4" x14ac:dyDescent="0.25">
      <c r="A2403" t="s">
        <v>4882</v>
      </c>
      <c r="B2403" t="s">
        <v>13159</v>
      </c>
      <c r="C2403" t="s">
        <v>13160</v>
      </c>
      <c r="D2403" t="s">
        <v>13161</v>
      </c>
    </row>
    <row r="2404" spans="1:4" x14ac:dyDescent="0.25">
      <c r="A2404" t="s">
        <v>4896</v>
      </c>
      <c r="B2404" t="s">
        <v>13162</v>
      </c>
      <c r="C2404" t="s">
        <v>13163</v>
      </c>
      <c r="D2404" t="s">
        <v>13164</v>
      </c>
    </row>
    <row r="2405" spans="1:4" x14ac:dyDescent="0.25">
      <c r="A2405" t="s">
        <v>4913</v>
      </c>
      <c r="B2405" t="s">
        <v>13165</v>
      </c>
      <c r="C2405" t="s">
        <v>13166</v>
      </c>
      <c r="D2405" t="s">
        <v>13167</v>
      </c>
    </row>
    <row r="2406" spans="1:4" x14ac:dyDescent="0.25">
      <c r="A2406" t="s">
        <v>4916</v>
      </c>
      <c r="B2406" t="s">
        <v>13168</v>
      </c>
      <c r="C2406" t="s">
        <v>13169</v>
      </c>
      <c r="D2406" t="s">
        <v>13170</v>
      </c>
    </row>
    <row r="2407" spans="1:4" x14ac:dyDescent="0.25">
      <c r="A2407" t="s">
        <v>4931</v>
      </c>
      <c r="B2407" t="s">
        <v>13171</v>
      </c>
      <c r="C2407" t="s">
        <v>13172</v>
      </c>
      <c r="D2407" t="s">
        <v>13173</v>
      </c>
    </row>
    <row r="2408" spans="1:4" x14ac:dyDescent="0.25">
      <c r="A2408" t="s">
        <v>4936</v>
      </c>
      <c r="B2408" t="s">
        <v>13174</v>
      </c>
      <c r="C2408" t="s">
        <v>13175</v>
      </c>
      <c r="D2408" t="s">
        <v>13176</v>
      </c>
    </row>
    <row r="2409" spans="1:4" x14ac:dyDescent="0.25">
      <c r="A2409" t="s">
        <v>4944</v>
      </c>
      <c r="B2409" t="s">
        <v>13177</v>
      </c>
      <c r="C2409" t="s">
        <v>13178</v>
      </c>
      <c r="D2409" t="s">
        <v>13179</v>
      </c>
    </row>
    <row r="2410" spans="1:4" x14ac:dyDescent="0.25">
      <c r="A2410" t="s">
        <v>4944</v>
      </c>
      <c r="B2410" t="s">
        <v>13180</v>
      </c>
      <c r="C2410" t="s">
        <v>13181</v>
      </c>
      <c r="D2410" t="s">
        <v>13182</v>
      </c>
    </row>
    <row r="2411" spans="1:4" x14ac:dyDescent="0.25">
      <c r="A2411" t="s">
        <v>4949</v>
      </c>
      <c r="B2411" t="s">
        <v>13183</v>
      </c>
      <c r="C2411" t="s">
        <v>13184</v>
      </c>
      <c r="D2411" t="s">
        <v>13185</v>
      </c>
    </row>
    <row r="2412" spans="1:4" x14ac:dyDescent="0.25">
      <c r="A2412" t="s">
        <v>4950</v>
      </c>
      <c r="B2412" t="s">
        <v>13186</v>
      </c>
      <c r="C2412" t="s">
        <v>13187</v>
      </c>
      <c r="D2412" t="s">
        <v>13188</v>
      </c>
    </row>
    <row r="2413" spans="1:4" x14ac:dyDescent="0.25">
      <c r="A2413" t="s">
        <v>4957</v>
      </c>
      <c r="B2413" t="s">
        <v>13189</v>
      </c>
      <c r="C2413" t="s">
        <v>6732</v>
      </c>
      <c r="D2413" t="s">
        <v>13190</v>
      </c>
    </row>
    <row r="2414" spans="1:4" x14ac:dyDescent="0.25">
      <c r="A2414" t="s">
        <v>4957</v>
      </c>
      <c r="B2414" t="s">
        <v>13191</v>
      </c>
      <c r="C2414" t="s">
        <v>13192</v>
      </c>
      <c r="D2414" t="s">
        <v>13193</v>
      </c>
    </row>
    <row r="2415" spans="1:4" x14ac:dyDescent="0.25">
      <c r="A2415" t="s">
        <v>4962</v>
      </c>
      <c r="B2415" t="s">
        <v>13194</v>
      </c>
      <c r="C2415" t="s">
        <v>13195</v>
      </c>
      <c r="D2415" t="s">
        <v>13196</v>
      </c>
    </row>
    <row r="2416" spans="1:4" x14ac:dyDescent="0.25">
      <c r="A2416" t="s">
        <v>4963</v>
      </c>
      <c r="B2416" t="s">
        <v>13197</v>
      </c>
      <c r="C2416" t="s">
        <v>13198</v>
      </c>
      <c r="D2416" t="s">
        <v>13199</v>
      </c>
    </row>
    <row r="2417" spans="1:4" x14ac:dyDescent="0.25">
      <c r="A2417" t="s">
        <v>4974</v>
      </c>
      <c r="B2417" t="s">
        <v>13200</v>
      </c>
      <c r="C2417" t="s">
        <v>13201</v>
      </c>
      <c r="D2417" t="s">
        <v>13202</v>
      </c>
    </row>
    <row r="2418" spans="1:4" x14ac:dyDescent="0.25">
      <c r="A2418" t="s">
        <v>4975</v>
      </c>
      <c r="B2418" t="s">
        <v>13203</v>
      </c>
      <c r="C2418" t="s">
        <v>13204</v>
      </c>
      <c r="D2418" t="s">
        <v>13205</v>
      </c>
    </row>
    <row r="2419" spans="1:4" x14ac:dyDescent="0.25">
      <c r="A2419" t="s">
        <v>4975</v>
      </c>
      <c r="B2419" t="s">
        <v>13206</v>
      </c>
      <c r="C2419" t="s">
        <v>13207</v>
      </c>
      <c r="D2419" t="s">
        <v>13208</v>
      </c>
    </row>
    <row r="2420" spans="1:4" x14ac:dyDescent="0.25">
      <c r="A2420" t="s">
        <v>4975</v>
      </c>
      <c r="B2420" t="s">
        <v>13209</v>
      </c>
      <c r="C2420" t="s">
        <v>13210</v>
      </c>
      <c r="D2420" t="s">
        <v>13211</v>
      </c>
    </row>
    <row r="2421" spans="1:4" x14ac:dyDescent="0.25">
      <c r="A2421" t="s">
        <v>4978</v>
      </c>
      <c r="B2421" t="s">
        <v>13212</v>
      </c>
      <c r="C2421" t="s">
        <v>13213</v>
      </c>
      <c r="D2421" t="s">
        <v>13214</v>
      </c>
    </row>
    <row r="2422" spans="1:4" x14ac:dyDescent="0.25">
      <c r="A2422" t="s">
        <v>4991</v>
      </c>
      <c r="B2422" t="s">
        <v>13215</v>
      </c>
      <c r="C2422" t="s">
        <v>13216</v>
      </c>
      <c r="D2422" t="s">
        <v>13217</v>
      </c>
    </row>
    <row r="2423" spans="1:4" x14ac:dyDescent="0.25">
      <c r="A2423" t="s">
        <v>4999</v>
      </c>
      <c r="B2423" t="s">
        <v>13218</v>
      </c>
      <c r="C2423" t="s">
        <v>13219</v>
      </c>
      <c r="D2423" t="s">
        <v>13220</v>
      </c>
    </row>
    <row r="2424" spans="1:4" x14ac:dyDescent="0.25">
      <c r="A2424" t="s">
        <v>4999</v>
      </c>
      <c r="B2424" t="s">
        <v>13221</v>
      </c>
      <c r="C2424" t="s">
        <v>13222</v>
      </c>
      <c r="D2424" t="s">
        <v>13223</v>
      </c>
    </row>
    <row r="2425" spans="1:4" x14ac:dyDescent="0.25">
      <c r="A2425" t="s">
        <v>4999</v>
      </c>
      <c r="B2425" t="s">
        <v>13224</v>
      </c>
      <c r="C2425" t="s">
        <v>13225</v>
      </c>
      <c r="D2425" t="s">
        <v>13226</v>
      </c>
    </row>
    <row r="2426" spans="1:4" x14ac:dyDescent="0.25">
      <c r="A2426" t="s">
        <v>5001</v>
      </c>
      <c r="B2426" t="s">
        <v>13227</v>
      </c>
      <c r="C2426" t="s">
        <v>13228</v>
      </c>
      <c r="D2426" t="s">
        <v>13229</v>
      </c>
    </row>
    <row r="2427" spans="1:4" x14ac:dyDescent="0.25">
      <c r="A2427" t="s">
        <v>5002</v>
      </c>
      <c r="B2427" t="s">
        <v>13230</v>
      </c>
      <c r="C2427" t="s">
        <v>13231</v>
      </c>
      <c r="D2427" t="s">
        <v>13232</v>
      </c>
    </row>
    <row r="2428" spans="1:4" x14ac:dyDescent="0.25">
      <c r="A2428" t="s">
        <v>5015</v>
      </c>
      <c r="B2428" t="s">
        <v>13233</v>
      </c>
      <c r="C2428" t="s">
        <v>13234</v>
      </c>
      <c r="D2428" t="s">
        <v>13235</v>
      </c>
    </row>
    <row r="2429" spans="1:4" x14ac:dyDescent="0.25">
      <c r="A2429" t="s">
        <v>5030</v>
      </c>
      <c r="B2429" t="s">
        <v>13236</v>
      </c>
      <c r="C2429" t="s">
        <v>13237</v>
      </c>
      <c r="D2429" t="s">
        <v>13238</v>
      </c>
    </row>
    <row r="2430" spans="1:4" x14ac:dyDescent="0.25">
      <c r="A2430" t="s">
        <v>5031</v>
      </c>
      <c r="B2430" t="s">
        <v>13239</v>
      </c>
      <c r="C2430" t="s">
        <v>13240</v>
      </c>
      <c r="D2430" t="s">
        <v>13241</v>
      </c>
    </row>
    <row r="2431" spans="1:4" x14ac:dyDescent="0.25">
      <c r="A2431" t="s">
        <v>5032</v>
      </c>
      <c r="B2431" t="s">
        <v>13242</v>
      </c>
      <c r="C2431" t="s">
        <v>13243</v>
      </c>
      <c r="D2431" t="s">
        <v>13244</v>
      </c>
    </row>
    <row r="2432" spans="1:4" x14ac:dyDescent="0.25">
      <c r="A2432" t="s">
        <v>5045</v>
      </c>
      <c r="B2432" t="s">
        <v>13245</v>
      </c>
      <c r="C2432" t="s">
        <v>13246</v>
      </c>
      <c r="D2432" t="s">
        <v>13247</v>
      </c>
    </row>
    <row r="2433" spans="1:4" x14ac:dyDescent="0.25">
      <c r="A2433" t="s">
        <v>5046</v>
      </c>
      <c r="B2433" t="s">
        <v>13248</v>
      </c>
      <c r="C2433" t="s">
        <v>13249</v>
      </c>
      <c r="D2433" t="s">
        <v>13250</v>
      </c>
    </row>
    <row r="2434" spans="1:4" x14ac:dyDescent="0.25">
      <c r="A2434" t="s">
        <v>5056</v>
      </c>
      <c r="B2434" t="s">
        <v>13251</v>
      </c>
      <c r="C2434" t="s">
        <v>13252</v>
      </c>
      <c r="D2434" t="s">
        <v>13253</v>
      </c>
    </row>
    <row r="2435" spans="1:4" x14ac:dyDescent="0.25">
      <c r="A2435" t="s">
        <v>5067</v>
      </c>
      <c r="B2435" t="s">
        <v>13254</v>
      </c>
      <c r="C2435" t="s">
        <v>13255</v>
      </c>
      <c r="D2435" t="s">
        <v>13256</v>
      </c>
    </row>
    <row r="2436" spans="1:4" x14ac:dyDescent="0.25">
      <c r="A2436" t="s">
        <v>5068</v>
      </c>
      <c r="B2436" t="s">
        <v>13257</v>
      </c>
      <c r="C2436" t="s">
        <v>13258</v>
      </c>
      <c r="D2436" t="s">
        <v>13259</v>
      </c>
    </row>
    <row r="2437" spans="1:4" x14ac:dyDescent="0.25">
      <c r="A2437" t="s">
        <v>5071</v>
      </c>
      <c r="B2437" t="s">
        <v>13260</v>
      </c>
      <c r="C2437" t="s">
        <v>13261</v>
      </c>
      <c r="D2437" t="s">
        <v>13262</v>
      </c>
    </row>
    <row r="2438" spans="1:4" x14ac:dyDescent="0.25">
      <c r="A2438" t="s">
        <v>5079</v>
      </c>
      <c r="B2438" t="s">
        <v>13263</v>
      </c>
      <c r="C2438" t="s">
        <v>13264</v>
      </c>
      <c r="D2438" t="s">
        <v>13265</v>
      </c>
    </row>
    <row r="2439" spans="1:4" x14ac:dyDescent="0.25">
      <c r="A2439" t="s">
        <v>5080</v>
      </c>
      <c r="B2439" t="s">
        <v>13266</v>
      </c>
      <c r="C2439" t="s">
        <v>13267</v>
      </c>
      <c r="D2439" t="s">
        <v>13268</v>
      </c>
    </row>
    <row r="2440" spans="1:4" x14ac:dyDescent="0.25">
      <c r="A2440" t="s">
        <v>5099</v>
      </c>
      <c r="B2440" t="s">
        <v>13269</v>
      </c>
      <c r="C2440" t="s">
        <v>13270</v>
      </c>
      <c r="D2440" t="s">
        <v>13271</v>
      </c>
    </row>
    <row r="2441" spans="1:4" x14ac:dyDescent="0.25">
      <c r="A2441" t="s">
        <v>5100</v>
      </c>
      <c r="B2441" t="s">
        <v>13272</v>
      </c>
      <c r="C2441" t="s">
        <v>13273</v>
      </c>
      <c r="D2441" t="s">
        <v>13274</v>
      </c>
    </row>
    <row r="2442" spans="1:4" x14ac:dyDescent="0.25">
      <c r="A2442" t="s">
        <v>5120</v>
      </c>
      <c r="B2442" t="s">
        <v>13275</v>
      </c>
      <c r="C2442" t="s">
        <v>13276</v>
      </c>
      <c r="D2442" t="s">
        <v>13277</v>
      </c>
    </row>
    <row r="2443" spans="1:4" x14ac:dyDescent="0.25">
      <c r="A2443" t="s">
        <v>5125</v>
      </c>
      <c r="B2443" t="s">
        <v>13278</v>
      </c>
      <c r="C2443" t="s">
        <v>13279</v>
      </c>
      <c r="D2443" t="s">
        <v>13280</v>
      </c>
    </row>
    <row r="2444" spans="1:4" x14ac:dyDescent="0.25">
      <c r="A2444" t="s">
        <v>5132</v>
      </c>
      <c r="B2444" t="s">
        <v>13281</v>
      </c>
      <c r="C2444" t="s">
        <v>13282</v>
      </c>
      <c r="D2444" t="s">
        <v>13283</v>
      </c>
    </row>
    <row r="2445" spans="1:4" x14ac:dyDescent="0.25">
      <c r="A2445" t="s">
        <v>5132</v>
      </c>
      <c r="B2445" t="s">
        <v>13284</v>
      </c>
      <c r="C2445" t="s">
        <v>13285</v>
      </c>
      <c r="D2445" t="s">
        <v>13286</v>
      </c>
    </row>
    <row r="2446" spans="1:4" x14ac:dyDescent="0.25">
      <c r="A2446" t="s">
        <v>5140</v>
      </c>
      <c r="B2446" t="s">
        <v>13287</v>
      </c>
      <c r="C2446" t="s">
        <v>13288</v>
      </c>
      <c r="D2446" t="s">
        <v>13289</v>
      </c>
    </row>
    <row r="2447" spans="1:4" x14ac:dyDescent="0.25">
      <c r="A2447" t="s">
        <v>5140</v>
      </c>
      <c r="B2447" t="s">
        <v>13290</v>
      </c>
      <c r="C2447" t="s">
        <v>13291</v>
      </c>
      <c r="D2447" t="s">
        <v>13292</v>
      </c>
    </row>
    <row r="2448" spans="1:4" x14ac:dyDescent="0.25">
      <c r="A2448" t="s">
        <v>5147</v>
      </c>
      <c r="B2448" t="s">
        <v>13293</v>
      </c>
      <c r="C2448" t="s">
        <v>13294</v>
      </c>
      <c r="D2448" t="s">
        <v>13295</v>
      </c>
    </row>
    <row r="2449" spans="1:4" x14ac:dyDescent="0.25">
      <c r="A2449" t="s">
        <v>5147</v>
      </c>
      <c r="B2449" t="s">
        <v>13296</v>
      </c>
      <c r="C2449" t="s">
        <v>13297</v>
      </c>
      <c r="D2449" t="s">
        <v>13298</v>
      </c>
    </row>
    <row r="2450" spans="1:4" x14ac:dyDescent="0.25">
      <c r="A2450" t="s">
        <v>5147</v>
      </c>
      <c r="B2450" t="s">
        <v>13299</v>
      </c>
      <c r="C2450" t="s">
        <v>13300</v>
      </c>
      <c r="D2450" t="s">
        <v>13301</v>
      </c>
    </row>
    <row r="2451" spans="1:4" x14ac:dyDescent="0.25">
      <c r="A2451" t="s">
        <v>5147</v>
      </c>
      <c r="B2451" t="s">
        <v>13302</v>
      </c>
      <c r="C2451" t="s">
        <v>13303</v>
      </c>
      <c r="D2451" t="s">
        <v>13304</v>
      </c>
    </row>
    <row r="2452" spans="1:4" x14ac:dyDescent="0.25">
      <c r="A2452" t="s">
        <v>5148</v>
      </c>
      <c r="B2452" t="s">
        <v>13305</v>
      </c>
      <c r="C2452" t="s">
        <v>13306</v>
      </c>
      <c r="D2452" t="s">
        <v>13307</v>
      </c>
    </row>
    <row r="2453" spans="1:4" x14ac:dyDescent="0.25">
      <c r="A2453" t="s">
        <v>5155</v>
      </c>
      <c r="B2453" t="s">
        <v>13308</v>
      </c>
      <c r="C2453" t="s">
        <v>13309</v>
      </c>
      <c r="D2453" t="s">
        <v>13310</v>
      </c>
    </row>
    <row r="2454" spans="1:4" x14ac:dyDescent="0.25">
      <c r="A2454" t="s">
        <v>5156</v>
      </c>
      <c r="B2454" t="s">
        <v>13311</v>
      </c>
      <c r="C2454" t="s">
        <v>7046</v>
      </c>
      <c r="D2454" t="s">
        <v>13312</v>
      </c>
    </row>
    <row r="2455" spans="1:4" x14ac:dyDescent="0.25">
      <c r="A2455" t="s">
        <v>5163</v>
      </c>
      <c r="B2455" t="s">
        <v>13313</v>
      </c>
      <c r="C2455" t="s">
        <v>13314</v>
      </c>
      <c r="D2455" t="s">
        <v>13315</v>
      </c>
    </row>
    <row r="2456" spans="1:4" x14ac:dyDescent="0.25">
      <c r="A2456" t="s">
        <v>5169</v>
      </c>
      <c r="B2456" t="s">
        <v>13316</v>
      </c>
      <c r="C2456" t="s">
        <v>13317</v>
      </c>
      <c r="D2456" t="s">
        <v>13318</v>
      </c>
    </row>
    <row r="2457" spans="1:4" x14ac:dyDescent="0.25">
      <c r="A2457" t="s">
        <v>5169</v>
      </c>
      <c r="B2457" t="s">
        <v>13319</v>
      </c>
      <c r="C2457" t="s">
        <v>13320</v>
      </c>
      <c r="D2457" t="s">
        <v>13321</v>
      </c>
    </row>
    <row r="2458" spans="1:4" x14ac:dyDescent="0.25">
      <c r="A2458" t="s">
        <v>5173</v>
      </c>
      <c r="B2458" t="s">
        <v>13322</v>
      </c>
      <c r="C2458" t="s">
        <v>13323</v>
      </c>
      <c r="D2458" t="s">
        <v>13324</v>
      </c>
    </row>
    <row r="2459" spans="1:4" x14ac:dyDescent="0.25">
      <c r="A2459" t="s">
        <v>5174</v>
      </c>
      <c r="B2459" t="s">
        <v>13325</v>
      </c>
      <c r="C2459" t="s">
        <v>13326</v>
      </c>
      <c r="D2459" t="s">
        <v>13327</v>
      </c>
    </row>
    <row r="2460" spans="1:4" x14ac:dyDescent="0.25">
      <c r="A2460" t="s">
        <v>5175</v>
      </c>
      <c r="B2460" t="s">
        <v>13328</v>
      </c>
      <c r="C2460" t="s">
        <v>13329</v>
      </c>
      <c r="D2460" t="s">
        <v>13330</v>
      </c>
    </row>
    <row r="2461" spans="1:4" x14ac:dyDescent="0.25">
      <c r="A2461" t="s">
        <v>5180</v>
      </c>
      <c r="B2461" t="s">
        <v>13331</v>
      </c>
      <c r="C2461" t="s">
        <v>13332</v>
      </c>
      <c r="D2461" t="s">
        <v>13333</v>
      </c>
    </row>
    <row r="2462" spans="1:4" x14ac:dyDescent="0.25">
      <c r="A2462" t="s">
        <v>5189</v>
      </c>
      <c r="B2462" t="s">
        <v>13334</v>
      </c>
      <c r="C2462" t="s">
        <v>13335</v>
      </c>
      <c r="D2462" t="s">
        <v>13336</v>
      </c>
    </row>
    <row r="2463" spans="1:4" x14ac:dyDescent="0.25">
      <c r="A2463" t="s">
        <v>5190</v>
      </c>
      <c r="B2463" t="s">
        <v>13337</v>
      </c>
      <c r="C2463" t="s">
        <v>13338</v>
      </c>
      <c r="D2463" t="s">
        <v>13339</v>
      </c>
    </row>
    <row r="2464" spans="1:4" x14ac:dyDescent="0.25">
      <c r="A2464" t="s">
        <v>5195</v>
      </c>
      <c r="B2464" t="s">
        <v>13340</v>
      </c>
      <c r="C2464" t="s">
        <v>13341</v>
      </c>
      <c r="D2464" t="s">
        <v>13342</v>
      </c>
    </row>
    <row r="2465" spans="1:4" x14ac:dyDescent="0.25">
      <c r="A2465" t="s">
        <v>5205</v>
      </c>
      <c r="B2465" t="s">
        <v>13343</v>
      </c>
      <c r="C2465" t="s">
        <v>13344</v>
      </c>
      <c r="D2465" t="s">
        <v>13345</v>
      </c>
    </row>
    <row r="2466" spans="1:4" x14ac:dyDescent="0.25">
      <c r="A2466" t="s">
        <v>5207</v>
      </c>
      <c r="B2466" t="s">
        <v>13346</v>
      </c>
      <c r="C2466" t="s">
        <v>13347</v>
      </c>
      <c r="D2466" t="s">
        <v>13348</v>
      </c>
    </row>
    <row r="2467" spans="1:4" x14ac:dyDescent="0.25">
      <c r="A2467" t="s">
        <v>5208</v>
      </c>
      <c r="B2467" t="s">
        <v>13349</v>
      </c>
      <c r="C2467" t="s">
        <v>13350</v>
      </c>
      <c r="D2467" t="s">
        <v>13351</v>
      </c>
    </row>
    <row r="2468" spans="1:4" x14ac:dyDescent="0.25">
      <c r="A2468" t="s">
        <v>5210</v>
      </c>
      <c r="B2468" t="s">
        <v>13352</v>
      </c>
      <c r="C2468" t="s">
        <v>789</v>
      </c>
      <c r="D2468" t="s">
        <v>13353</v>
      </c>
    </row>
    <row r="2469" spans="1:4" x14ac:dyDescent="0.25">
      <c r="A2469" t="s">
        <v>5210</v>
      </c>
      <c r="B2469" t="s">
        <v>13354</v>
      </c>
      <c r="C2469" t="s">
        <v>13355</v>
      </c>
      <c r="D2469" t="s">
        <v>13356</v>
      </c>
    </row>
    <row r="2470" spans="1:4" x14ac:dyDescent="0.25">
      <c r="A2470" t="s">
        <v>5210</v>
      </c>
      <c r="B2470" t="s">
        <v>13357</v>
      </c>
      <c r="C2470" t="s">
        <v>1892</v>
      </c>
      <c r="D2470" t="s">
        <v>13358</v>
      </c>
    </row>
    <row r="2471" spans="1:4" x14ac:dyDescent="0.25">
      <c r="A2471" t="s">
        <v>5210</v>
      </c>
      <c r="B2471" t="s">
        <v>13359</v>
      </c>
      <c r="C2471" t="s">
        <v>789</v>
      </c>
      <c r="D2471" t="s">
        <v>13360</v>
      </c>
    </row>
    <row r="2472" spans="1:4" x14ac:dyDescent="0.25">
      <c r="A2472" t="s">
        <v>5210</v>
      </c>
      <c r="B2472" t="s">
        <v>13361</v>
      </c>
      <c r="C2472" t="s">
        <v>1892</v>
      </c>
      <c r="D2472" t="s">
        <v>13362</v>
      </c>
    </row>
    <row r="2473" spans="1:4" x14ac:dyDescent="0.25">
      <c r="A2473" t="s">
        <v>5210</v>
      </c>
      <c r="B2473" t="s">
        <v>13363</v>
      </c>
      <c r="C2473" t="s">
        <v>470</v>
      </c>
      <c r="D2473" t="s">
        <v>13364</v>
      </c>
    </row>
    <row r="2474" spans="1:4" x14ac:dyDescent="0.25">
      <c r="A2474" t="s">
        <v>5210</v>
      </c>
      <c r="B2474" t="s">
        <v>13365</v>
      </c>
      <c r="C2474" t="s">
        <v>789</v>
      </c>
      <c r="D2474" t="s">
        <v>13366</v>
      </c>
    </row>
    <row r="2475" spans="1:4" x14ac:dyDescent="0.25">
      <c r="A2475" t="s">
        <v>5210</v>
      </c>
      <c r="B2475" t="s">
        <v>13367</v>
      </c>
      <c r="C2475" t="s">
        <v>13355</v>
      </c>
      <c r="D2475" t="s">
        <v>13368</v>
      </c>
    </row>
    <row r="2476" spans="1:4" x14ac:dyDescent="0.25">
      <c r="A2476" t="s">
        <v>5210</v>
      </c>
      <c r="B2476" t="s">
        <v>13369</v>
      </c>
      <c r="C2476" t="s">
        <v>789</v>
      </c>
      <c r="D2476" t="s">
        <v>13370</v>
      </c>
    </row>
    <row r="2477" spans="1:4" x14ac:dyDescent="0.25">
      <c r="A2477" t="s">
        <v>5210</v>
      </c>
      <c r="B2477" t="s">
        <v>13371</v>
      </c>
      <c r="C2477" t="s">
        <v>789</v>
      </c>
      <c r="D2477" t="s">
        <v>13370</v>
      </c>
    </row>
    <row r="2478" spans="1:4" x14ac:dyDescent="0.25">
      <c r="A2478" t="s">
        <v>5210</v>
      </c>
      <c r="B2478" t="s">
        <v>13372</v>
      </c>
      <c r="C2478" t="s">
        <v>789</v>
      </c>
      <c r="D2478" t="s">
        <v>13373</v>
      </c>
    </row>
    <row r="2479" spans="1:4" x14ac:dyDescent="0.25">
      <c r="A2479" t="s">
        <v>5210</v>
      </c>
      <c r="B2479" t="s">
        <v>13374</v>
      </c>
      <c r="C2479" t="s">
        <v>789</v>
      </c>
      <c r="D2479" t="s">
        <v>13375</v>
      </c>
    </row>
    <row r="2480" spans="1:4" x14ac:dyDescent="0.25">
      <c r="A2480" t="s">
        <v>5210</v>
      </c>
      <c r="B2480" t="s">
        <v>13376</v>
      </c>
      <c r="C2480" t="s">
        <v>1892</v>
      </c>
      <c r="D2480" t="s">
        <v>13377</v>
      </c>
    </row>
    <row r="2481" spans="1:4" x14ac:dyDescent="0.25">
      <c r="A2481" t="s">
        <v>5210</v>
      </c>
      <c r="B2481" t="s">
        <v>13378</v>
      </c>
      <c r="C2481" t="s">
        <v>1892</v>
      </c>
      <c r="D2481" t="s">
        <v>13379</v>
      </c>
    </row>
    <row r="2482" spans="1:4" x14ac:dyDescent="0.25">
      <c r="A2482" t="s">
        <v>5216</v>
      </c>
      <c r="B2482" t="s">
        <v>13380</v>
      </c>
      <c r="C2482" t="s">
        <v>5217</v>
      </c>
      <c r="D2482" t="s">
        <v>13381</v>
      </c>
    </row>
    <row r="2483" spans="1:4" x14ac:dyDescent="0.25">
      <c r="A2483" t="s">
        <v>5222</v>
      </c>
      <c r="B2483" t="s">
        <v>13382</v>
      </c>
      <c r="C2483" t="s">
        <v>13383</v>
      </c>
      <c r="D2483" t="s">
        <v>13384</v>
      </c>
    </row>
    <row r="2484" spans="1:4" x14ac:dyDescent="0.25">
      <c r="A2484" t="s">
        <v>5227</v>
      </c>
      <c r="B2484" t="s">
        <v>13385</v>
      </c>
      <c r="C2484" t="s">
        <v>13386</v>
      </c>
      <c r="D2484" t="s">
        <v>13387</v>
      </c>
    </row>
    <row r="2485" spans="1:4" x14ac:dyDescent="0.25">
      <c r="A2485" t="s">
        <v>5231</v>
      </c>
      <c r="B2485" t="s">
        <v>13388</v>
      </c>
      <c r="C2485" t="s">
        <v>13389</v>
      </c>
      <c r="D2485" t="s">
        <v>13390</v>
      </c>
    </row>
    <row r="2486" spans="1:4" x14ac:dyDescent="0.25">
      <c r="A2486" t="s">
        <v>5236</v>
      </c>
      <c r="B2486" t="s">
        <v>13391</v>
      </c>
      <c r="C2486" t="s">
        <v>13392</v>
      </c>
      <c r="D2486" t="s">
        <v>13393</v>
      </c>
    </row>
    <row r="2487" spans="1:4" x14ac:dyDescent="0.25">
      <c r="A2487" t="s">
        <v>5241</v>
      </c>
      <c r="B2487" t="s">
        <v>13394</v>
      </c>
      <c r="C2487" t="s">
        <v>13395</v>
      </c>
      <c r="D2487" t="s">
        <v>13396</v>
      </c>
    </row>
    <row r="2488" spans="1:4" x14ac:dyDescent="0.25">
      <c r="A2488" t="s">
        <v>5246</v>
      </c>
      <c r="B2488" t="s">
        <v>13397</v>
      </c>
      <c r="C2488" t="s">
        <v>13398</v>
      </c>
      <c r="D2488" t="s">
        <v>13399</v>
      </c>
    </row>
    <row r="2489" spans="1:4" x14ac:dyDescent="0.25">
      <c r="A2489" t="s">
        <v>5246</v>
      </c>
      <c r="B2489" t="s">
        <v>13400</v>
      </c>
      <c r="C2489" t="s">
        <v>13401</v>
      </c>
      <c r="D2489" t="s">
        <v>13402</v>
      </c>
    </row>
    <row r="2490" spans="1:4" x14ac:dyDescent="0.25">
      <c r="A2490" t="s">
        <v>5263</v>
      </c>
      <c r="B2490" t="s">
        <v>13403</v>
      </c>
      <c r="C2490" t="s">
        <v>13404</v>
      </c>
      <c r="D2490" t="s">
        <v>13405</v>
      </c>
    </row>
    <row r="2491" spans="1:4" x14ac:dyDescent="0.25">
      <c r="A2491" t="s">
        <v>5280</v>
      </c>
      <c r="B2491" t="s">
        <v>13406</v>
      </c>
      <c r="C2491" t="s">
        <v>13407</v>
      </c>
      <c r="D2491" t="s">
        <v>13408</v>
      </c>
    </row>
    <row r="2492" spans="1:4" x14ac:dyDescent="0.25">
      <c r="A2492" t="s">
        <v>5289</v>
      </c>
      <c r="B2492" t="s">
        <v>13409</v>
      </c>
      <c r="C2492" t="s">
        <v>13410</v>
      </c>
      <c r="D2492" t="s">
        <v>13411</v>
      </c>
    </row>
    <row r="2493" spans="1:4" x14ac:dyDescent="0.25">
      <c r="A2493" t="s">
        <v>5295</v>
      </c>
      <c r="B2493" t="s">
        <v>13412</v>
      </c>
      <c r="C2493" t="s">
        <v>13413</v>
      </c>
      <c r="D2493" t="s">
        <v>13414</v>
      </c>
    </row>
    <row r="2494" spans="1:4" x14ac:dyDescent="0.25">
      <c r="A2494" t="s">
        <v>5295</v>
      </c>
      <c r="B2494" t="s">
        <v>13415</v>
      </c>
      <c r="C2494" t="s">
        <v>13416</v>
      </c>
      <c r="D2494" t="s">
        <v>13417</v>
      </c>
    </row>
    <row r="2495" spans="1:4" x14ac:dyDescent="0.25">
      <c r="A2495" t="s">
        <v>5295</v>
      </c>
      <c r="B2495" t="s">
        <v>13418</v>
      </c>
      <c r="C2495" t="s">
        <v>13419</v>
      </c>
      <c r="D2495" t="s">
        <v>13420</v>
      </c>
    </row>
    <row r="2496" spans="1:4" x14ac:dyDescent="0.25">
      <c r="A2496" t="s">
        <v>5300</v>
      </c>
      <c r="B2496" t="s">
        <v>13421</v>
      </c>
      <c r="C2496" t="s">
        <v>13422</v>
      </c>
      <c r="D2496" t="s">
        <v>13423</v>
      </c>
    </row>
    <row r="2497" spans="1:4" x14ac:dyDescent="0.25">
      <c r="A2497" t="s">
        <v>5305</v>
      </c>
      <c r="B2497" t="s">
        <v>13424</v>
      </c>
      <c r="C2497" t="s">
        <v>13425</v>
      </c>
      <c r="D2497" t="s">
        <v>13426</v>
      </c>
    </row>
    <row r="2498" spans="1:4" x14ac:dyDescent="0.25">
      <c r="A2498" t="s">
        <v>5305</v>
      </c>
      <c r="B2498" t="s">
        <v>13427</v>
      </c>
      <c r="C2498" t="s">
        <v>13428</v>
      </c>
      <c r="D2498" t="s">
        <v>13429</v>
      </c>
    </row>
    <row r="2499" spans="1:4" x14ac:dyDescent="0.25">
      <c r="A2499" t="s">
        <v>5331</v>
      </c>
      <c r="B2499" t="s">
        <v>13430</v>
      </c>
      <c r="C2499" t="s">
        <v>13431</v>
      </c>
      <c r="D2499" t="s">
        <v>13432</v>
      </c>
    </row>
    <row r="2500" spans="1:4" x14ac:dyDescent="0.25">
      <c r="A2500" t="s">
        <v>5349</v>
      </c>
      <c r="B2500" t="s">
        <v>13433</v>
      </c>
      <c r="C2500" t="s">
        <v>13434</v>
      </c>
      <c r="D2500" t="s">
        <v>13435</v>
      </c>
    </row>
    <row r="2501" spans="1:4" x14ac:dyDescent="0.25">
      <c r="A2501" t="s">
        <v>5355</v>
      </c>
      <c r="B2501" t="s">
        <v>13436</v>
      </c>
      <c r="C2501" t="s">
        <v>13437</v>
      </c>
      <c r="D2501" t="s">
        <v>13438</v>
      </c>
    </row>
    <row r="2502" spans="1:4" x14ac:dyDescent="0.25">
      <c r="A2502" t="s">
        <v>5355</v>
      </c>
      <c r="B2502" t="s">
        <v>13439</v>
      </c>
      <c r="C2502" t="s">
        <v>13440</v>
      </c>
      <c r="D2502" t="s">
        <v>13441</v>
      </c>
    </row>
    <row r="2503" spans="1:4" x14ac:dyDescent="0.25">
      <c r="A2503" t="s">
        <v>5355</v>
      </c>
      <c r="B2503" t="s">
        <v>13442</v>
      </c>
      <c r="C2503" t="s">
        <v>13443</v>
      </c>
      <c r="D2503" t="s">
        <v>13444</v>
      </c>
    </row>
    <row r="2504" spans="1:4" x14ac:dyDescent="0.25">
      <c r="A2504" t="s">
        <v>5355</v>
      </c>
      <c r="B2504" t="s">
        <v>13445</v>
      </c>
      <c r="C2504" t="s">
        <v>13446</v>
      </c>
      <c r="D2504" t="s">
        <v>13447</v>
      </c>
    </row>
    <row r="2505" spans="1:4" x14ac:dyDescent="0.25">
      <c r="A2505" t="s">
        <v>5355</v>
      </c>
      <c r="B2505" t="s">
        <v>13448</v>
      </c>
      <c r="C2505" t="s">
        <v>13449</v>
      </c>
      <c r="D2505" t="s">
        <v>13450</v>
      </c>
    </row>
    <row r="2506" spans="1:4" x14ac:dyDescent="0.25">
      <c r="A2506" t="s">
        <v>5355</v>
      </c>
      <c r="B2506" t="s">
        <v>13451</v>
      </c>
      <c r="C2506" t="s">
        <v>13452</v>
      </c>
      <c r="D2506" t="s">
        <v>13453</v>
      </c>
    </row>
    <row r="2507" spans="1:4" x14ac:dyDescent="0.25">
      <c r="A2507" t="s">
        <v>5355</v>
      </c>
      <c r="B2507" t="s">
        <v>13454</v>
      </c>
      <c r="C2507" t="s">
        <v>13455</v>
      </c>
      <c r="D2507" t="s">
        <v>13456</v>
      </c>
    </row>
    <row r="2508" spans="1:4" x14ac:dyDescent="0.25">
      <c r="A2508" t="s">
        <v>5355</v>
      </c>
      <c r="B2508" t="s">
        <v>13457</v>
      </c>
      <c r="C2508" t="s">
        <v>13458</v>
      </c>
      <c r="D2508" t="s">
        <v>13459</v>
      </c>
    </row>
    <row r="2509" spans="1:4" x14ac:dyDescent="0.25">
      <c r="A2509" t="s">
        <v>5355</v>
      </c>
      <c r="B2509" t="s">
        <v>13460</v>
      </c>
      <c r="C2509" t="s">
        <v>13461</v>
      </c>
      <c r="D2509" t="s">
        <v>13462</v>
      </c>
    </row>
    <row r="2510" spans="1:4" x14ac:dyDescent="0.25">
      <c r="A2510" t="s">
        <v>5361</v>
      </c>
      <c r="B2510" t="s">
        <v>13463</v>
      </c>
      <c r="C2510" t="s">
        <v>13464</v>
      </c>
      <c r="D2510" t="s">
        <v>13465</v>
      </c>
    </row>
    <row r="2511" spans="1:4" x14ac:dyDescent="0.25">
      <c r="A2511" t="s">
        <v>5396</v>
      </c>
      <c r="B2511" t="s">
        <v>13466</v>
      </c>
      <c r="C2511" t="s">
        <v>13467</v>
      </c>
      <c r="D2511" t="s">
        <v>13468</v>
      </c>
    </row>
    <row r="2512" spans="1:4" x14ac:dyDescent="0.25">
      <c r="A2512" t="s">
        <v>5402</v>
      </c>
      <c r="B2512" t="s">
        <v>13469</v>
      </c>
      <c r="C2512" t="s">
        <v>13470</v>
      </c>
      <c r="D2512" t="s">
        <v>13471</v>
      </c>
    </row>
    <row r="2513" spans="1:4" x14ac:dyDescent="0.25">
      <c r="A2513" t="s">
        <v>5404</v>
      </c>
      <c r="B2513" t="s">
        <v>13472</v>
      </c>
      <c r="C2513" t="s">
        <v>13473</v>
      </c>
      <c r="D2513" t="s">
        <v>13474</v>
      </c>
    </row>
    <row r="2514" spans="1:4" x14ac:dyDescent="0.25">
      <c r="A2514" t="s">
        <v>5412</v>
      </c>
      <c r="B2514" t="s">
        <v>13475</v>
      </c>
      <c r="C2514" t="s">
        <v>13476</v>
      </c>
      <c r="D2514" t="s">
        <v>13477</v>
      </c>
    </row>
    <row r="2515" spans="1:4" x14ac:dyDescent="0.25">
      <c r="A2515" t="s">
        <v>5416</v>
      </c>
      <c r="B2515" t="s">
        <v>13478</v>
      </c>
      <c r="C2515" t="s">
        <v>13479</v>
      </c>
      <c r="D2515" t="s">
        <v>13480</v>
      </c>
    </row>
    <row r="2516" spans="1:4" x14ac:dyDescent="0.25">
      <c r="A2516" t="s">
        <v>5417</v>
      </c>
      <c r="B2516" t="s">
        <v>13481</v>
      </c>
      <c r="C2516" t="s">
        <v>13479</v>
      </c>
      <c r="D2516" t="s">
        <v>13482</v>
      </c>
    </row>
    <row r="2517" spans="1:4" x14ac:dyDescent="0.25">
      <c r="A2517" t="s">
        <v>5422</v>
      </c>
      <c r="B2517" t="s">
        <v>13483</v>
      </c>
      <c r="C2517" t="s">
        <v>13484</v>
      </c>
      <c r="D2517" t="s">
        <v>13485</v>
      </c>
    </row>
    <row r="2518" spans="1:4" x14ac:dyDescent="0.25">
      <c r="A2518" t="s">
        <v>5429</v>
      </c>
      <c r="B2518" t="s">
        <v>13486</v>
      </c>
      <c r="C2518" t="s">
        <v>13487</v>
      </c>
      <c r="D2518" t="s">
        <v>13488</v>
      </c>
    </row>
    <row r="2519" spans="1:4" x14ac:dyDescent="0.25">
      <c r="A2519" t="s">
        <v>5429</v>
      </c>
      <c r="B2519" t="s">
        <v>13489</v>
      </c>
      <c r="C2519" t="s">
        <v>13490</v>
      </c>
      <c r="D2519" t="s">
        <v>13491</v>
      </c>
    </row>
    <row r="2520" spans="1:4" x14ac:dyDescent="0.25">
      <c r="A2520" t="s">
        <v>5430</v>
      </c>
      <c r="B2520" t="s">
        <v>13492</v>
      </c>
      <c r="C2520" t="s">
        <v>13493</v>
      </c>
      <c r="D2520" t="s">
        <v>13494</v>
      </c>
    </row>
    <row r="2521" spans="1:4" x14ac:dyDescent="0.25">
      <c r="A2521" t="s">
        <v>5431</v>
      </c>
      <c r="B2521" t="s">
        <v>13495</v>
      </c>
      <c r="C2521" t="s">
        <v>13496</v>
      </c>
      <c r="D2521" t="s">
        <v>13497</v>
      </c>
    </row>
    <row r="2522" spans="1:4" x14ac:dyDescent="0.25">
      <c r="A2522" t="s">
        <v>5432</v>
      </c>
      <c r="B2522" t="s">
        <v>13498</v>
      </c>
      <c r="C2522" t="s">
        <v>13499</v>
      </c>
      <c r="D2522" t="s">
        <v>13500</v>
      </c>
    </row>
    <row r="2523" spans="1:4" x14ac:dyDescent="0.25">
      <c r="A2523" t="s">
        <v>5433</v>
      </c>
      <c r="B2523" t="s">
        <v>13501</v>
      </c>
      <c r="C2523" t="s">
        <v>13502</v>
      </c>
      <c r="D2523" t="s">
        <v>13503</v>
      </c>
    </row>
    <row r="2524" spans="1:4" x14ac:dyDescent="0.25">
      <c r="A2524" t="s">
        <v>5434</v>
      </c>
      <c r="B2524" t="s">
        <v>13504</v>
      </c>
      <c r="C2524" t="s">
        <v>13505</v>
      </c>
      <c r="D2524" t="s">
        <v>13506</v>
      </c>
    </row>
    <row r="2525" spans="1:4" x14ac:dyDescent="0.25">
      <c r="A2525" t="s">
        <v>5435</v>
      </c>
      <c r="B2525" t="s">
        <v>13507</v>
      </c>
      <c r="C2525" t="s">
        <v>13508</v>
      </c>
      <c r="D2525" t="s">
        <v>13509</v>
      </c>
    </row>
    <row r="2526" spans="1:4" x14ac:dyDescent="0.25">
      <c r="A2526" t="s">
        <v>5438</v>
      </c>
      <c r="B2526" t="s">
        <v>13510</v>
      </c>
      <c r="C2526" t="s">
        <v>13511</v>
      </c>
      <c r="D2526" t="s">
        <v>13512</v>
      </c>
    </row>
    <row r="2527" spans="1:4" x14ac:dyDescent="0.25">
      <c r="A2527" t="s">
        <v>5451</v>
      </c>
      <c r="B2527" t="s">
        <v>13513</v>
      </c>
      <c r="C2527" t="s">
        <v>13514</v>
      </c>
      <c r="D2527" t="s">
        <v>13515</v>
      </c>
    </row>
    <row r="2528" spans="1:4" x14ac:dyDescent="0.25">
      <c r="A2528" t="s">
        <v>5455</v>
      </c>
      <c r="B2528" t="s">
        <v>13516</v>
      </c>
      <c r="C2528" t="s">
        <v>13517</v>
      </c>
      <c r="D2528" t="s">
        <v>13518</v>
      </c>
    </row>
    <row r="2529" spans="1:4" x14ac:dyDescent="0.25">
      <c r="A2529" t="s">
        <v>5455</v>
      </c>
      <c r="B2529" t="s">
        <v>13519</v>
      </c>
      <c r="C2529" t="s">
        <v>13520</v>
      </c>
      <c r="D2529" t="s">
        <v>13521</v>
      </c>
    </row>
    <row r="2530" spans="1:4" x14ac:dyDescent="0.25">
      <c r="A2530" t="s">
        <v>5458</v>
      </c>
      <c r="B2530" t="s">
        <v>13522</v>
      </c>
      <c r="C2530" t="s">
        <v>13523</v>
      </c>
      <c r="D2530" t="s">
        <v>13524</v>
      </c>
    </row>
    <row r="2531" spans="1:4" x14ac:dyDescent="0.25">
      <c r="A2531" t="s">
        <v>5462</v>
      </c>
      <c r="B2531" t="s">
        <v>13525</v>
      </c>
      <c r="C2531" t="s">
        <v>13526</v>
      </c>
      <c r="D2531" t="s">
        <v>13527</v>
      </c>
    </row>
    <row r="2532" spans="1:4" x14ac:dyDescent="0.25">
      <c r="A2532" t="s">
        <v>5463</v>
      </c>
      <c r="B2532" t="s">
        <v>13528</v>
      </c>
      <c r="C2532" t="s">
        <v>13529</v>
      </c>
      <c r="D2532" t="s">
        <v>13530</v>
      </c>
    </row>
    <row r="2533" spans="1:4" x14ac:dyDescent="0.25">
      <c r="A2533" t="s">
        <v>5465</v>
      </c>
      <c r="B2533" t="s">
        <v>13531</v>
      </c>
      <c r="C2533" t="s">
        <v>13532</v>
      </c>
      <c r="D2533" t="s">
        <v>13533</v>
      </c>
    </row>
    <row r="2534" spans="1:4" x14ac:dyDescent="0.25">
      <c r="A2534" t="s">
        <v>5484</v>
      </c>
      <c r="B2534" t="s">
        <v>13534</v>
      </c>
      <c r="C2534" t="s">
        <v>13535</v>
      </c>
      <c r="D2534" t="s">
        <v>13536</v>
      </c>
    </row>
    <row r="2535" spans="1:4" x14ac:dyDescent="0.25">
      <c r="A2535" t="s">
        <v>5485</v>
      </c>
      <c r="B2535" t="s">
        <v>13537</v>
      </c>
      <c r="C2535" t="s">
        <v>13538</v>
      </c>
      <c r="D2535" t="s">
        <v>13539</v>
      </c>
    </row>
    <row r="2536" spans="1:4" x14ac:dyDescent="0.25">
      <c r="A2536" t="s">
        <v>5488</v>
      </c>
      <c r="B2536" t="s">
        <v>13540</v>
      </c>
      <c r="C2536" t="s">
        <v>13541</v>
      </c>
      <c r="D2536" t="s">
        <v>13542</v>
      </c>
    </row>
    <row r="2537" spans="1:4" x14ac:dyDescent="0.25">
      <c r="A2537" t="s">
        <v>5489</v>
      </c>
      <c r="B2537" t="s">
        <v>13543</v>
      </c>
      <c r="C2537" t="s">
        <v>13544</v>
      </c>
      <c r="D2537" t="s">
        <v>13545</v>
      </c>
    </row>
    <row r="2538" spans="1:4" x14ac:dyDescent="0.25">
      <c r="A2538" t="s">
        <v>5504</v>
      </c>
      <c r="B2538" t="s">
        <v>13546</v>
      </c>
      <c r="C2538" t="s">
        <v>13547</v>
      </c>
      <c r="D2538" t="s">
        <v>13548</v>
      </c>
    </row>
    <row r="2539" spans="1:4" x14ac:dyDescent="0.25">
      <c r="A2539" t="s">
        <v>5507</v>
      </c>
      <c r="B2539" t="s">
        <v>13549</v>
      </c>
      <c r="C2539" t="s">
        <v>13550</v>
      </c>
      <c r="D2539" t="s">
        <v>13551</v>
      </c>
    </row>
    <row r="2540" spans="1:4" x14ac:dyDescent="0.25">
      <c r="A2540" t="s">
        <v>5508</v>
      </c>
      <c r="B2540" t="s">
        <v>13552</v>
      </c>
      <c r="C2540" t="s">
        <v>13553</v>
      </c>
      <c r="D2540" t="s">
        <v>13554</v>
      </c>
    </row>
    <row r="2541" spans="1:4" x14ac:dyDescent="0.25">
      <c r="A2541" t="s">
        <v>5511</v>
      </c>
      <c r="B2541" t="s">
        <v>13555</v>
      </c>
      <c r="C2541" t="s">
        <v>13556</v>
      </c>
      <c r="D2541" t="s">
        <v>13557</v>
      </c>
    </row>
    <row r="2542" spans="1:4" x14ac:dyDescent="0.25">
      <c r="A2542" t="s">
        <v>5511</v>
      </c>
      <c r="B2542" t="s">
        <v>13558</v>
      </c>
      <c r="C2542" t="s">
        <v>13559</v>
      </c>
      <c r="D2542" t="s">
        <v>13560</v>
      </c>
    </row>
    <row r="2543" spans="1:4" x14ac:dyDescent="0.25">
      <c r="A2543" t="s">
        <v>5511</v>
      </c>
      <c r="B2543" t="s">
        <v>13561</v>
      </c>
      <c r="C2543" t="s">
        <v>13562</v>
      </c>
      <c r="D2543" t="s">
        <v>13563</v>
      </c>
    </row>
    <row r="2544" spans="1:4" x14ac:dyDescent="0.25">
      <c r="A2544" t="s">
        <v>5514</v>
      </c>
      <c r="B2544" t="s">
        <v>13564</v>
      </c>
      <c r="C2544" t="s">
        <v>13565</v>
      </c>
      <c r="D2544" t="s">
        <v>13566</v>
      </c>
    </row>
    <row r="2545" spans="1:4" x14ac:dyDescent="0.25">
      <c r="A2545" t="s">
        <v>5515</v>
      </c>
      <c r="B2545" t="s">
        <v>13567</v>
      </c>
      <c r="C2545" t="s">
        <v>13568</v>
      </c>
      <c r="D2545" t="s">
        <v>13569</v>
      </c>
    </row>
    <row r="2546" spans="1:4" x14ac:dyDescent="0.25">
      <c r="A2546" t="s">
        <v>5522</v>
      </c>
      <c r="B2546" t="s">
        <v>13570</v>
      </c>
      <c r="C2546" t="s">
        <v>13571</v>
      </c>
      <c r="D2546" t="s">
        <v>13572</v>
      </c>
    </row>
    <row r="2547" spans="1:4" x14ac:dyDescent="0.25">
      <c r="A2547" t="s">
        <v>5524</v>
      </c>
      <c r="B2547" t="s">
        <v>13573</v>
      </c>
      <c r="C2547" t="s">
        <v>13574</v>
      </c>
      <c r="D2547" t="s">
        <v>13575</v>
      </c>
    </row>
    <row r="2548" spans="1:4" x14ac:dyDescent="0.25">
      <c r="A2548" t="s">
        <v>5527</v>
      </c>
      <c r="B2548" t="s">
        <v>13576</v>
      </c>
      <c r="C2548" t="s">
        <v>13577</v>
      </c>
      <c r="D2548" t="s">
        <v>13578</v>
      </c>
    </row>
    <row r="2549" spans="1:4" x14ac:dyDescent="0.25">
      <c r="A2549" t="s">
        <v>5527</v>
      </c>
      <c r="B2549" t="s">
        <v>13579</v>
      </c>
      <c r="C2549" t="s">
        <v>13580</v>
      </c>
      <c r="D2549" t="s">
        <v>13581</v>
      </c>
    </row>
    <row r="2550" spans="1:4" x14ac:dyDescent="0.25">
      <c r="A2550" t="s">
        <v>5527</v>
      </c>
      <c r="B2550" t="s">
        <v>13582</v>
      </c>
      <c r="C2550" t="s">
        <v>13583</v>
      </c>
      <c r="D2550" t="s">
        <v>13584</v>
      </c>
    </row>
    <row r="2551" spans="1:4" x14ac:dyDescent="0.25">
      <c r="A2551" t="s">
        <v>5528</v>
      </c>
      <c r="B2551" t="s">
        <v>13585</v>
      </c>
      <c r="C2551" t="s">
        <v>13586</v>
      </c>
      <c r="D2551" t="s">
        <v>13587</v>
      </c>
    </row>
    <row r="2552" spans="1:4" x14ac:dyDescent="0.25">
      <c r="A2552" t="s">
        <v>5528</v>
      </c>
      <c r="B2552" t="s">
        <v>13588</v>
      </c>
      <c r="C2552" t="s">
        <v>13589</v>
      </c>
      <c r="D2552" t="s">
        <v>13590</v>
      </c>
    </row>
    <row r="2553" spans="1:4" x14ac:dyDescent="0.25">
      <c r="A2553" t="s">
        <v>5564</v>
      </c>
      <c r="B2553" t="s">
        <v>13591</v>
      </c>
      <c r="C2553" t="s">
        <v>13592</v>
      </c>
      <c r="D2553" t="s">
        <v>13593</v>
      </c>
    </row>
    <row r="2554" spans="1:4" x14ac:dyDescent="0.25">
      <c r="A2554" t="s">
        <v>5565</v>
      </c>
      <c r="B2554" t="s">
        <v>13594</v>
      </c>
      <c r="C2554" t="s">
        <v>13595</v>
      </c>
      <c r="D2554" t="s">
        <v>13596</v>
      </c>
    </row>
    <row r="2555" spans="1:4" x14ac:dyDescent="0.25">
      <c r="A2555" t="s">
        <v>5565</v>
      </c>
      <c r="B2555" t="s">
        <v>13597</v>
      </c>
      <c r="C2555" t="s">
        <v>13598</v>
      </c>
      <c r="D2555" t="s">
        <v>13599</v>
      </c>
    </row>
    <row r="2556" spans="1:4" x14ac:dyDescent="0.25">
      <c r="A2556" t="s">
        <v>5566</v>
      </c>
      <c r="B2556" t="s">
        <v>13600</v>
      </c>
      <c r="C2556" t="s">
        <v>13601</v>
      </c>
      <c r="D2556" t="s">
        <v>13602</v>
      </c>
    </row>
    <row r="2557" spans="1:4" x14ac:dyDescent="0.25">
      <c r="A2557" t="s">
        <v>5568</v>
      </c>
      <c r="B2557" t="s">
        <v>13603</v>
      </c>
      <c r="C2557" t="s">
        <v>13604</v>
      </c>
      <c r="D2557" t="s">
        <v>13605</v>
      </c>
    </row>
    <row r="2558" spans="1:4" x14ac:dyDescent="0.25">
      <c r="A2558" t="s">
        <v>5575</v>
      </c>
      <c r="B2558" t="s">
        <v>13606</v>
      </c>
      <c r="C2558" t="s">
        <v>13607</v>
      </c>
      <c r="D2558" t="s">
        <v>13608</v>
      </c>
    </row>
    <row r="2559" spans="1:4" x14ac:dyDescent="0.25">
      <c r="A2559" t="s">
        <v>5585</v>
      </c>
      <c r="B2559" t="s">
        <v>13609</v>
      </c>
      <c r="C2559" t="s">
        <v>7064</v>
      </c>
      <c r="D2559" t="s">
        <v>13610</v>
      </c>
    </row>
    <row r="2560" spans="1:4" x14ac:dyDescent="0.25">
      <c r="A2560" t="s">
        <v>5592</v>
      </c>
      <c r="B2560" t="s">
        <v>13611</v>
      </c>
      <c r="C2560" t="s">
        <v>13612</v>
      </c>
      <c r="D2560" t="s">
        <v>13613</v>
      </c>
    </row>
    <row r="2561" spans="1:4" x14ac:dyDescent="0.25">
      <c r="A2561" t="s">
        <v>5594</v>
      </c>
      <c r="B2561" t="s">
        <v>13614</v>
      </c>
      <c r="C2561" t="s">
        <v>13615</v>
      </c>
      <c r="D2561" t="s">
        <v>13616</v>
      </c>
    </row>
    <row r="2562" spans="1:4" x14ac:dyDescent="0.25">
      <c r="A2562" t="s">
        <v>5598</v>
      </c>
      <c r="B2562" t="s">
        <v>13617</v>
      </c>
      <c r="C2562" t="s">
        <v>13618</v>
      </c>
      <c r="D2562" t="s">
        <v>13619</v>
      </c>
    </row>
    <row r="2563" spans="1:4" x14ac:dyDescent="0.25">
      <c r="A2563" t="s">
        <v>5601</v>
      </c>
      <c r="B2563" t="s">
        <v>13620</v>
      </c>
      <c r="C2563" t="s">
        <v>13621</v>
      </c>
      <c r="D2563" t="s">
        <v>13622</v>
      </c>
    </row>
    <row r="2564" spans="1:4" x14ac:dyDescent="0.25">
      <c r="A2564" t="s">
        <v>5602</v>
      </c>
      <c r="B2564" t="s">
        <v>13623</v>
      </c>
      <c r="C2564" t="s">
        <v>13624</v>
      </c>
      <c r="D2564" t="s">
        <v>13625</v>
      </c>
    </row>
    <row r="2565" spans="1:4" x14ac:dyDescent="0.25">
      <c r="A2565" t="s">
        <v>5603</v>
      </c>
      <c r="B2565" t="s">
        <v>13626</v>
      </c>
      <c r="C2565" t="s">
        <v>13627</v>
      </c>
      <c r="D2565" t="s">
        <v>13628</v>
      </c>
    </row>
    <row r="2566" spans="1:4" x14ac:dyDescent="0.25">
      <c r="A2566" t="s">
        <v>5603</v>
      </c>
      <c r="B2566" t="s">
        <v>13629</v>
      </c>
      <c r="C2566" t="s">
        <v>13630</v>
      </c>
      <c r="D2566" t="s">
        <v>13631</v>
      </c>
    </row>
    <row r="2567" spans="1:4" x14ac:dyDescent="0.25">
      <c r="A2567" t="s">
        <v>5634</v>
      </c>
      <c r="B2567" t="s">
        <v>13632</v>
      </c>
      <c r="C2567" t="s">
        <v>13633</v>
      </c>
      <c r="D2567" t="s">
        <v>13634</v>
      </c>
    </row>
    <row r="2568" spans="1:4" x14ac:dyDescent="0.25">
      <c r="A2568" t="s">
        <v>5640</v>
      </c>
      <c r="B2568" t="s">
        <v>13635</v>
      </c>
      <c r="C2568" t="s">
        <v>13636</v>
      </c>
      <c r="D2568" t="s">
        <v>13637</v>
      </c>
    </row>
    <row r="2569" spans="1:4" x14ac:dyDescent="0.25">
      <c r="A2569" t="s">
        <v>5652</v>
      </c>
      <c r="B2569" t="s">
        <v>13638</v>
      </c>
      <c r="C2569" t="s">
        <v>13639</v>
      </c>
      <c r="D2569" t="s">
        <v>13640</v>
      </c>
    </row>
    <row r="2570" spans="1:4" x14ac:dyDescent="0.25">
      <c r="A2570" t="s">
        <v>5653</v>
      </c>
      <c r="B2570" t="s">
        <v>13641</v>
      </c>
      <c r="C2570" t="s">
        <v>13642</v>
      </c>
      <c r="D2570" t="s">
        <v>13643</v>
      </c>
    </row>
    <row r="2571" spans="1:4" x14ac:dyDescent="0.25">
      <c r="A2571" t="s">
        <v>5665</v>
      </c>
      <c r="B2571" t="s">
        <v>13644</v>
      </c>
      <c r="C2571" t="s">
        <v>13645</v>
      </c>
      <c r="D2571" t="s">
        <v>13646</v>
      </c>
    </row>
    <row r="2572" spans="1:4" x14ac:dyDescent="0.25">
      <c r="A2572" t="s">
        <v>5671</v>
      </c>
      <c r="B2572" t="s">
        <v>13647</v>
      </c>
      <c r="C2572" t="s">
        <v>13648</v>
      </c>
      <c r="D2572" t="s">
        <v>13649</v>
      </c>
    </row>
    <row r="2573" spans="1:4" x14ac:dyDescent="0.25">
      <c r="A2573" t="s">
        <v>5672</v>
      </c>
      <c r="B2573" t="s">
        <v>13650</v>
      </c>
      <c r="C2573" t="s">
        <v>13651</v>
      </c>
      <c r="D2573" t="s">
        <v>13652</v>
      </c>
    </row>
    <row r="2574" spans="1:4" x14ac:dyDescent="0.25">
      <c r="A2574" t="s">
        <v>5677</v>
      </c>
      <c r="B2574" t="s">
        <v>13653</v>
      </c>
      <c r="C2574" t="s">
        <v>13654</v>
      </c>
      <c r="D2574" t="s">
        <v>13655</v>
      </c>
    </row>
    <row r="2575" spans="1:4" x14ac:dyDescent="0.25">
      <c r="A2575" t="s">
        <v>5699</v>
      </c>
      <c r="B2575" t="s">
        <v>13656</v>
      </c>
      <c r="C2575" t="s">
        <v>13657</v>
      </c>
      <c r="D2575" t="s">
        <v>13658</v>
      </c>
    </row>
    <row r="2576" spans="1:4" x14ac:dyDescent="0.25">
      <c r="A2576" t="s">
        <v>5710</v>
      </c>
      <c r="B2576" t="s">
        <v>13659</v>
      </c>
      <c r="C2576" t="s">
        <v>13660</v>
      </c>
      <c r="D2576" t="s">
        <v>13661</v>
      </c>
    </row>
    <row r="2577" spans="1:4" x14ac:dyDescent="0.25">
      <c r="A2577" t="s">
        <v>5723</v>
      </c>
      <c r="B2577" t="s">
        <v>13662</v>
      </c>
      <c r="C2577" t="s">
        <v>13663</v>
      </c>
      <c r="D2577" t="s">
        <v>13664</v>
      </c>
    </row>
    <row r="2578" spans="1:4" x14ac:dyDescent="0.25">
      <c r="A2578" t="s">
        <v>5724</v>
      </c>
      <c r="B2578" t="s">
        <v>13665</v>
      </c>
      <c r="C2578" t="s">
        <v>13666</v>
      </c>
      <c r="D2578" t="s">
        <v>13667</v>
      </c>
    </row>
    <row r="2579" spans="1:4" x14ac:dyDescent="0.25">
      <c r="A2579" t="s">
        <v>5725</v>
      </c>
      <c r="B2579" t="s">
        <v>13668</v>
      </c>
      <c r="C2579" t="s">
        <v>13669</v>
      </c>
      <c r="D2579" t="s">
        <v>13670</v>
      </c>
    </row>
    <row r="2580" spans="1:4" x14ac:dyDescent="0.25">
      <c r="A2580" t="s">
        <v>5728</v>
      </c>
      <c r="B2580" t="s">
        <v>13671</v>
      </c>
      <c r="C2580" t="s">
        <v>13672</v>
      </c>
      <c r="D2580" t="s">
        <v>13673</v>
      </c>
    </row>
    <row r="2581" spans="1:4" x14ac:dyDescent="0.25">
      <c r="A2581" t="s">
        <v>5731</v>
      </c>
      <c r="B2581" t="s">
        <v>13674</v>
      </c>
      <c r="C2581" t="s">
        <v>6592</v>
      </c>
      <c r="D2581" t="s">
        <v>13675</v>
      </c>
    </row>
    <row r="2582" spans="1:4" x14ac:dyDescent="0.25">
      <c r="A2582" t="s">
        <v>5731</v>
      </c>
      <c r="B2582" t="s">
        <v>13676</v>
      </c>
      <c r="C2582" t="s">
        <v>13677</v>
      </c>
      <c r="D2582" t="s">
        <v>13678</v>
      </c>
    </row>
    <row r="2583" spans="1:4" x14ac:dyDescent="0.25">
      <c r="A2583" t="s">
        <v>5735</v>
      </c>
      <c r="B2583" t="s">
        <v>13679</v>
      </c>
      <c r="C2583" t="s">
        <v>13680</v>
      </c>
      <c r="D2583" t="s">
        <v>13681</v>
      </c>
    </row>
    <row r="2584" spans="1:4" x14ac:dyDescent="0.25">
      <c r="A2584" t="s">
        <v>5738</v>
      </c>
      <c r="B2584" t="s">
        <v>13682</v>
      </c>
      <c r="C2584" t="s">
        <v>13683</v>
      </c>
      <c r="D2584" t="s">
        <v>13684</v>
      </c>
    </row>
    <row r="2585" spans="1:4" x14ac:dyDescent="0.25">
      <c r="A2585" t="s">
        <v>5738</v>
      </c>
      <c r="B2585" t="s">
        <v>13685</v>
      </c>
      <c r="C2585" t="s">
        <v>13686</v>
      </c>
      <c r="D2585" t="s">
        <v>13687</v>
      </c>
    </row>
    <row r="2586" spans="1:4" x14ac:dyDescent="0.25">
      <c r="A2586" t="s">
        <v>5743</v>
      </c>
      <c r="B2586" t="s">
        <v>13688</v>
      </c>
      <c r="C2586" t="s">
        <v>13689</v>
      </c>
      <c r="D2586" t="s">
        <v>13690</v>
      </c>
    </row>
    <row r="2587" spans="1:4" x14ac:dyDescent="0.25">
      <c r="A2587" t="s">
        <v>5744</v>
      </c>
      <c r="B2587" t="s">
        <v>13691</v>
      </c>
      <c r="C2587" t="s">
        <v>13692</v>
      </c>
      <c r="D2587" t="s">
        <v>13693</v>
      </c>
    </row>
    <row r="2588" spans="1:4" x14ac:dyDescent="0.25">
      <c r="A2588" t="s">
        <v>5747</v>
      </c>
      <c r="B2588" t="s">
        <v>13694</v>
      </c>
      <c r="C2588" t="s">
        <v>13695</v>
      </c>
      <c r="D2588" t="s">
        <v>13696</v>
      </c>
    </row>
    <row r="2589" spans="1:4" x14ac:dyDescent="0.25">
      <c r="A2589" t="s">
        <v>5747</v>
      </c>
      <c r="B2589" t="s">
        <v>13697</v>
      </c>
      <c r="C2589" t="s">
        <v>13698</v>
      </c>
      <c r="D2589" t="s">
        <v>13699</v>
      </c>
    </row>
    <row r="2590" spans="1:4" x14ac:dyDescent="0.25">
      <c r="A2590" t="s">
        <v>5747</v>
      </c>
      <c r="B2590" t="s">
        <v>13700</v>
      </c>
      <c r="C2590" t="s">
        <v>13701</v>
      </c>
      <c r="D2590" t="s">
        <v>13702</v>
      </c>
    </row>
    <row r="2591" spans="1:4" x14ac:dyDescent="0.25">
      <c r="A2591" t="s">
        <v>5747</v>
      </c>
      <c r="B2591" t="s">
        <v>13703</v>
      </c>
      <c r="C2591" t="s">
        <v>13704</v>
      </c>
      <c r="D2591" t="s">
        <v>13705</v>
      </c>
    </row>
    <row r="2592" spans="1:4" x14ac:dyDescent="0.25">
      <c r="A2592" t="s">
        <v>5749</v>
      </c>
      <c r="B2592" t="s">
        <v>13706</v>
      </c>
      <c r="C2592" t="s">
        <v>13707</v>
      </c>
      <c r="D2592" t="s">
        <v>13708</v>
      </c>
    </row>
    <row r="2593" spans="1:4" x14ac:dyDescent="0.25">
      <c r="A2593" t="s">
        <v>5764</v>
      </c>
      <c r="B2593" t="s">
        <v>13709</v>
      </c>
      <c r="C2593" t="s">
        <v>13710</v>
      </c>
      <c r="D2593" t="s">
        <v>13711</v>
      </c>
    </row>
    <row r="2594" spans="1:4" x14ac:dyDescent="0.25">
      <c r="A2594" t="s">
        <v>5764</v>
      </c>
      <c r="B2594" t="s">
        <v>13712</v>
      </c>
      <c r="C2594" t="s">
        <v>13713</v>
      </c>
      <c r="D2594" t="s">
        <v>13714</v>
      </c>
    </row>
    <row r="2595" spans="1:4" x14ac:dyDescent="0.25">
      <c r="A2595" t="s">
        <v>5766</v>
      </c>
      <c r="B2595" t="s">
        <v>13715</v>
      </c>
      <c r="C2595" t="s">
        <v>13716</v>
      </c>
      <c r="D2595" t="s">
        <v>13717</v>
      </c>
    </row>
    <row r="2596" spans="1:4" x14ac:dyDescent="0.25">
      <c r="A2596" t="s">
        <v>5787</v>
      </c>
      <c r="B2596" t="s">
        <v>13718</v>
      </c>
      <c r="C2596" t="s">
        <v>13719</v>
      </c>
      <c r="D2596" t="s">
        <v>13720</v>
      </c>
    </row>
    <row r="2597" spans="1:4" x14ac:dyDescent="0.25">
      <c r="A2597" t="s">
        <v>5789</v>
      </c>
      <c r="B2597" t="s">
        <v>13721</v>
      </c>
      <c r="C2597" t="s">
        <v>13722</v>
      </c>
      <c r="D2597" t="s">
        <v>13723</v>
      </c>
    </row>
    <row r="2598" spans="1:4" x14ac:dyDescent="0.25">
      <c r="A2598" t="s">
        <v>5795</v>
      </c>
      <c r="B2598" t="s">
        <v>13724</v>
      </c>
      <c r="C2598" t="s">
        <v>13725</v>
      </c>
      <c r="D2598" t="s">
        <v>13726</v>
      </c>
    </row>
    <row r="2599" spans="1:4" x14ac:dyDescent="0.25">
      <c r="A2599" t="s">
        <v>5799</v>
      </c>
      <c r="B2599" t="s">
        <v>13727</v>
      </c>
      <c r="C2599" t="s">
        <v>13728</v>
      </c>
      <c r="D2599" t="s">
        <v>13729</v>
      </c>
    </row>
    <row r="2600" spans="1:4" x14ac:dyDescent="0.25">
      <c r="A2600" t="s">
        <v>5810</v>
      </c>
      <c r="B2600" t="s">
        <v>13730</v>
      </c>
      <c r="C2600" t="s">
        <v>13731</v>
      </c>
      <c r="D2600" t="s">
        <v>13732</v>
      </c>
    </row>
    <row r="2601" spans="1:4" x14ac:dyDescent="0.25">
      <c r="A2601" t="s">
        <v>5819</v>
      </c>
      <c r="B2601" t="s">
        <v>13733</v>
      </c>
      <c r="C2601" t="s">
        <v>13734</v>
      </c>
      <c r="D2601" t="s">
        <v>13735</v>
      </c>
    </row>
    <row r="2602" spans="1:4" x14ac:dyDescent="0.25">
      <c r="A2602" t="s">
        <v>5819</v>
      </c>
      <c r="B2602" t="s">
        <v>13736</v>
      </c>
      <c r="C2602" t="s">
        <v>13737</v>
      </c>
      <c r="D2602" t="s">
        <v>13738</v>
      </c>
    </row>
    <row r="2603" spans="1:4" x14ac:dyDescent="0.25">
      <c r="A2603" t="s">
        <v>5822</v>
      </c>
      <c r="B2603" t="s">
        <v>13739</v>
      </c>
      <c r="C2603" t="s">
        <v>13740</v>
      </c>
      <c r="D2603" t="s">
        <v>13741</v>
      </c>
    </row>
    <row r="2604" spans="1:4" x14ac:dyDescent="0.25">
      <c r="A2604" t="s">
        <v>5837</v>
      </c>
      <c r="B2604" t="s">
        <v>13742</v>
      </c>
      <c r="C2604" t="s">
        <v>13743</v>
      </c>
      <c r="D2604" t="s">
        <v>13744</v>
      </c>
    </row>
    <row r="2605" spans="1:4" x14ac:dyDescent="0.25">
      <c r="A2605" t="s">
        <v>5837</v>
      </c>
      <c r="B2605" t="s">
        <v>13745</v>
      </c>
      <c r="C2605" t="s">
        <v>13746</v>
      </c>
      <c r="D2605" t="s">
        <v>13747</v>
      </c>
    </row>
    <row r="2606" spans="1:4" x14ac:dyDescent="0.25">
      <c r="A2606" t="s">
        <v>5837</v>
      </c>
      <c r="B2606" t="s">
        <v>13748</v>
      </c>
      <c r="C2606" t="s">
        <v>13749</v>
      </c>
      <c r="D2606" t="s">
        <v>13750</v>
      </c>
    </row>
    <row r="2607" spans="1:4" x14ac:dyDescent="0.25">
      <c r="A2607" t="s">
        <v>5837</v>
      </c>
      <c r="B2607" t="s">
        <v>13751</v>
      </c>
      <c r="C2607" t="s">
        <v>13752</v>
      </c>
      <c r="D2607" t="s">
        <v>13753</v>
      </c>
    </row>
    <row r="2608" spans="1:4" x14ac:dyDescent="0.25">
      <c r="A2608" t="s">
        <v>5853</v>
      </c>
      <c r="B2608" t="s">
        <v>13754</v>
      </c>
      <c r="C2608" t="s">
        <v>13755</v>
      </c>
      <c r="D2608" t="s">
        <v>13756</v>
      </c>
    </row>
    <row r="2609" spans="1:4" x14ac:dyDescent="0.25">
      <c r="A2609" t="s">
        <v>5854</v>
      </c>
      <c r="B2609" t="s">
        <v>13757</v>
      </c>
      <c r="C2609" t="s">
        <v>13758</v>
      </c>
      <c r="D2609" t="s">
        <v>13759</v>
      </c>
    </row>
    <row r="2610" spans="1:4" x14ac:dyDescent="0.25">
      <c r="A2610" t="s">
        <v>5855</v>
      </c>
      <c r="B2610" t="s">
        <v>13760</v>
      </c>
      <c r="C2610" t="s">
        <v>13761</v>
      </c>
      <c r="D2610" t="s">
        <v>13762</v>
      </c>
    </row>
    <row r="2611" spans="1:4" x14ac:dyDescent="0.25">
      <c r="A2611" t="s">
        <v>5860</v>
      </c>
      <c r="B2611" t="s">
        <v>13763</v>
      </c>
      <c r="C2611" t="s">
        <v>13764</v>
      </c>
      <c r="D2611" t="s">
        <v>13765</v>
      </c>
    </row>
    <row r="2612" spans="1:4" x14ac:dyDescent="0.25">
      <c r="A2612" t="s">
        <v>5861</v>
      </c>
      <c r="B2612" t="s">
        <v>13766</v>
      </c>
      <c r="C2612" t="s">
        <v>13767</v>
      </c>
      <c r="D2612" t="s">
        <v>13768</v>
      </c>
    </row>
    <row r="2613" spans="1:4" x14ac:dyDescent="0.25">
      <c r="A2613" t="s">
        <v>5868</v>
      </c>
      <c r="B2613" t="s">
        <v>13769</v>
      </c>
      <c r="C2613" t="s">
        <v>13770</v>
      </c>
      <c r="D2613" t="s">
        <v>13771</v>
      </c>
    </row>
    <row r="2614" spans="1:4" x14ac:dyDescent="0.25">
      <c r="A2614" t="s">
        <v>5869</v>
      </c>
      <c r="B2614" t="s">
        <v>13772</v>
      </c>
      <c r="C2614" t="s">
        <v>13773</v>
      </c>
      <c r="D2614" t="s">
        <v>13774</v>
      </c>
    </row>
    <row r="2615" spans="1:4" x14ac:dyDescent="0.25">
      <c r="A2615" t="s">
        <v>5870</v>
      </c>
      <c r="B2615" t="s">
        <v>13775</v>
      </c>
      <c r="C2615" t="s">
        <v>13776</v>
      </c>
      <c r="D2615" t="s">
        <v>13777</v>
      </c>
    </row>
    <row r="2616" spans="1:4" x14ac:dyDescent="0.25">
      <c r="A2616" t="s">
        <v>5875</v>
      </c>
      <c r="B2616" t="s">
        <v>13778</v>
      </c>
      <c r="C2616" t="s">
        <v>13779</v>
      </c>
      <c r="D2616" t="s">
        <v>13780</v>
      </c>
    </row>
    <row r="2617" spans="1:4" x14ac:dyDescent="0.25">
      <c r="A2617" t="s">
        <v>5878</v>
      </c>
      <c r="B2617" t="s">
        <v>13781</v>
      </c>
      <c r="C2617" t="s">
        <v>13782</v>
      </c>
      <c r="D2617" t="s">
        <v>13783</v>
      </c>
    </row>
    <row r="2618" spans="1:4" x14ac:dyDescent="0.25">
      <c r="A2618" t="s">
        <v>5880</v>
      </c>
      <c r="B2618" t="s">
        <v>13784</v>
      </c>
      <c r="C2618" t="s">
        <v>13785</v>
      </c>
      <c r="D2618" t="s">
        <v>13786</v>
      </c>
    </row>
    <row r="2619" spans="1:4" x14ac:dyDescent="0.25">
      <c r="A2619" t="s">
        <v>5881</v>
      </c>
      <c r="B2619" t="s">
        <v>13787</v>
      </c>
      <c r="C2619" t="s">
        <v>13788</v>
      </c>
      <c r="D2619" t="s">
        <v>13789</v>
      </c>
    </row>
    <row r="2620" spans="1:4" x14ac:dyDescent="0.25">
      <c r="A2620" t="s">
        <v>5881</v>
      </c>
      <c r="B2620" t="s">
        <v>13790</v>
      </c>
      <c r="C2620" t="s">
        <v>13791</v>
      </c>
      <c r="D2620" t="s">
        <v>13792</v>
      </c>
    </row>
    <row r="2621" spans="1:4" x14ac:dyDescent="0.25">
      <c r="A2621" t="s">
        <v>5881</v>
      </c>
      <c r="B2621" t="s">
        <v>13793</v>
      </c>
      <c r="C2621" t="s">
        <v>13794</v>
      </c>
      <c r="D2621" t="s">
        <v>13795</v>
      </c>
    </row>
    <row r="2622" spans="1:4" x14ac:dyDescent="0.25">
      <c r="A2622" t="s">
        <v>5884</v>
      </c>
      <c r="B2622" t="s">
        <v>13796</v>
      </c>
      <c r="C2622" t="s">
        <v>13797</v>
      </c>
      <c r="D2622" t="s">
        <v>13798</v>
      </c>
    </row>
    <row r="2623" spans="1:4" x14ac:dyDescent="0.25">
      <c r="A2623" t="s">
        <v>5885</v>
      </c>
      <c r="B2623" t="s">
        <v>13799</v>
      </c>
      <c r="C2623" t="s">
        <v>13800</v>
      </c>
      <c r="D2623" t="s">
        <v>13801</v>
      </c>
    </row>
    <row r="2624" spans="1:4" x14ac:dyDescent="0.25">
      <c r="A2624" t="s">
        <v>5894</v>
      </c>
      <c r="B2624" t="s">
        <v>13802</v>
      </c>
      <c r="C2624" t="s">
        <v>13803</v>
      </c>
      <c r="D2624" t="s">
        <v>13804</v>
      </c>
    </row>
    <row r="2625" spans="1:4" x14ac:dyDescent="0.25">
      <c r="A2625" t="s">
        <v>5898</v>
      </c>
      <c r="B2625" t="s">
        <v>13805</v>
      </c>
      <c r="C2625" t="s">
        <v>13806</v>
      </c>
      <c r="D2625" t="s">
        <v>13807</v>
      </c>
    </row>
    <row r="2626" spans="1:4" x14ac:dyDescent="0.25">
      <c r="A2626" t="s">
        <v>5899</v>
      </c>
      <c r="B2626" t="s">
        <v>13808</v>
      </c>
      <c r="C2626" t="s">
        <v>13809</v>
      </c>
      <c r="D2626" t="s">
        <v>13810</v>
      </c>
    </row>
    <row r="2627" spans="1:4" x14ac:dyDescent="0.25">
      <c r="A2627" t="s">
        <v>5901</v>
      </c>
      <c r="B2627" t="s">
        <v>13811</v>
      </c>
      <c r="C2627" t="s">
        <v>13812</v>
      </c>
      <c r="D2627" t="s">
        <v>13813</v>
      </c>
    </row>
    <row r="2628" spans="1:4" x14ac:dyDescent="0.25">
      <c r="A2628" t="s">
        <v>5909</v>
      </c>
      <c r="B2628" t="s">
        <v>13814</v>
      </c>
      <c r="C2628" t="s">
        <v>13815</v>
      </c>
      <c r="D2628" t="s">
        <v>13816</v>
      </c>
    </row>
    <row r="2629" spans="1:4" x14ac:dyDescent="0.25">
      <c r="A2629" t="s">
        <v>5910</v>
      </c>
      <c r="B2629" t="s">
        <v>13817</v>
      </c>
      <c r="C2629" t="s">
        <v>13818</v>
      </c>
      <c r="D2629" t="s">
        <v>13819</v>
      </c>
    </row>
    <row r="2630" spans="1:4" x14ac:dyDescent="0.25">
      <c r="A2630" t="s">
        <v>5915</v>
      </c>
      <c r="B2630" t="s">
        <v>13820</v>
      </c>
      <c r="C2630" t="s">
        <v>13821</v>
      </c>
      <c r="D2630" t="s">
        <v>13822</v>
      </c>
    </row>
    <row r="2631" spans="1:4" x14ac:dyDescent="0.25">
      <c r="A2631" t="s">
        <v>5915</v>
      </c>
      <c r="B2631" t="s">
        <v>13823</v>
      </c>
      <c r="C2631" t="s">
        <v>13824</v>
      </c>
      <c r="D2631" t="s">
        <v>13825</v>
      </c>
    </row>
    <row r="2632" spans="1:4" x14ac:dyDescent="0.25">
      <c r="A2632" t="s">
        <v>5915</v>
      </c>
      <c r="B2632" t="s">
        <v>13826</v>
      </c>
      <c r="C2632" t="s">
        <v>13827</v>
      </c>
      <c r="D2632" t="s">
        <v>13828</v>
      </c>
    </row>
    <row r="2633" spans="1:4" x14ac:dyDescent="0.25">
      <c r="A2633" t="s">
        <v>5915</v>
      </c>
      <c r="B2633" t="s">
        <v>13829</v>
      </c>
      <c r="C2633" t="s">
        <v>13830</v>
      </c>
      <c r="D2633" t="s">
        <v>13831</v>
      </c>
    </row>
    <row r="2634" spans="1:4" x14ac:dyDescent="0.25">
      <c r="A2634" t="s">
        <v>5915</v>
      </c>
      <c r="B2634" t="s">
        <v>13832</v>
      </c>
      <c r="C2634" t="s">
        <v>13833</v>
      </c>
      <c r="D2634" t="s">
        <v>13834</v>
      </c>
    </row>
    <row r="2635" spans="1:4" x14ac:dyDescent="0.25">
      <c r="A2635" t="s">
        <v>5915</v>
      </c>
      <c r="B2635" t="s">
        <v>13835</v>
      </c>
      <c r="C2635" t="s">
        <v>13836</v>
      </c>
      <c r="D2635" t="s">
        <v>13837</v>
      </c>
    </row>
    <row r="2636" spans="1:4" x14ac:dyDescent="0.25">
      <c r="A2636" t="s">
        <v>5915</v>
      </c>
      <c r="B2636" t="s">
        <v>13838</v>
      </c>
      <c r="C2636" t="s">
        <v>13839</v>
      </c>
      <c r="D2636" t="s">
        <v>13840</v>
      </c>
    </row>
    <row r="2637" spans="1:4" x14ac:dyDescent="0.25">
      <c r="A2637" t="s">
        <v>5917</v>
      </c>
      <c r="B2637" t="s">
        <v>13841</v>
      </c>
      <c r="C2637" t="s">
        <v>13842</v>
      </c>
      <c r="D2637" t="s">
        <v>13843</v>
      </c>
    </row>
    <row r="2638" spans="1:4" x14ac:dyDescent="0.25">
      <c r="A2638" t="s">
        <v>5917</v>
      </c>
      <c r="B2638" t="s">
        <v>13844</v>
      </c>
      <c r="C2638" t="s">
        <v>13845</v>
      </c>
      <c r="D2638" t="s">
        <v>13846</v>
      </c>
    </row>
    <row r="2639" spans="1:4" x14ac:dyDescent="0.25">
      <c r="A2639" t="s">
        <v>5927</v>
      </c>
      <c r="B2639" t="s">
        <v>13847</v>
      </c>
      <c r="C2639" t="s">
        <v>13848</v>
      </c>
      <c r="D2639" t="s">
        <v>13849</v>
      </c>
    </row>
    <row r="2640" spans="1:4" x14ac:dyDescent="0.25">
      <c r="A2640" t="s">
        <v>5927</v>
      </c>
      <c r="B2640" t="s">
        <v>13850</v>
      </c>
      <c r="C2640" t="s">
        <v>13851</v>
      </c>
      <c r="D2640" t="s">
        <v>13852</v>
      </c>
    </row>
    <row r="2641" spans="1:4" x14ac:dyDescent="0.25">
      <c r="A2641" t="s">
        <v>5937</v>
      </c>
      <c r="B2641" t="s">
        <v>13853</v>
      </c>
      <c r="C2641" t="s">
        <v>13854</v>
      </c>
      <c r="D2641" t="s">
        <v>13855</v>
      </c>
    </row>
    <row r="2642" spans="1:4" x14ac:dyDescent="0.25">
      <c r="A2642" t="s">
        <v>5941</v>
      </c>
      <c r="B2642" t="s">
        <v>13856</v>
      </c>
      <c r="C2642" t="s">
        <v>6753</v>
      </c>
      <c r="D2642" t="s">
        <v>13857</v>
      </c>
    </row>
    <row r="2643" spans="1:4" x14ac:dyDescent="0.25">
      <c r="A2643" t="s">
        <v>5941</v>
      </c>
      <c r="B2643" t="s">
        <v>13858</v>
      </c>
      <c r="C2643" t="s">
        <v>6753</v>
      </c>
      <c r="D2643" t="s">
        <v>13859</v>
      </c>
    </row>
    <row r="2644" spans="1:4" x14ac:dyDescent="0.25">
      <c r="A2644" t="s">
        <v>5945</v>
      </c>
      <c r="B2644" t="s">
        <v>13860</v>
      </c>
      <c r="C2644" t="s">
        <v>13861</v>
      </c>
      <c r="D2644" t="s">
        <v>13862</v>
      </c>
    </row>
    <row r="2645" spans="1:4" x14ac:dyDescent="0.25">
      <c r="A2645" t="s">
        <v>5984</v>
      </c>
      <c r="B2645" t="s">
        <v>13863</v>
      </c>
      <c r="C2645" t="s">
        <v>13864</v>
      </c>
      <c r="D2645" t="s">
        <v>13865</v>
      </c>
    </row>
    <row r="2646" spans="1:4" x14ac:dyDescent="0.25">
      <c r="A2646" t="s">
        <v>5985</v>
      </c>
      <c r="B2646" t="s">
        <v>13866</v>
      </c>
      <c r="C2646" t="s">
        <v>13867</v>
      </c>
      <c r="D2646" t="s">
        <v>13868</v>
      </c>
    </row>
    <row r="2647" spans="1:4" x14ac:dyDescent="0.25">
      <c r="A2647" t="s">
        <v>5988</v>
      </c>
      <c r="B2647" t="s">
        <v>13869</v>
      </c>
      <c r="C2647" t="s">
        <v>13870</v>
      </c>
      <c r="D2647" t="s">
        <v>13871</v>
      </c>
    </row>
    <row r="2648" spans="1:4" x14ac:dyDescent="0.25">
      <c r="A2648" t="s">
        <v>5991</v>
      </c>
      <c r="B2648" t="s">
        <v>13872</v>
      </c>
      <c r="C2648" t="s">
        <v>13873</v>
      </c>
      <c r="D2648" t="s">
        <v>13874</v>
      </c>
    </row>
    <row r="2649" spans="1:4" x14ac:dyDescent="0.25">
      <c r="A2649" t="s">
        <v>5994</v>
      </c>
      <c r="B2649" t="s">
        <v>13875</v>
      </c>
      <c r="C2649" t="s">
        <v>13876</v>
      </c>
      <c r="D2649" t="s">
        <v>13877</v>
      </c>
    </row>
    <row r="2650" spans="1:4" x14ac:dyDescent="0.25">
      <c r="A2650" t="s">
        <v>5994</v>
      </c>
      <c r="B2650" t="s">
        <v>13878</v>
      </c>
      <c r="C2650" t="s">
        <v>13879</v>
      </c>
      <c r="D2650" t="s">
        <v>13880</v>
      </c>
    </row>
    <row r="2651" spans="1:4" x14ac:dyDescent="0.25">
      <c r="A2651" t="s">
        <v>5996</v>
      </c>
      <c r="B2651" t="s">
        <v>13881</v>
      </c>
      <c r="C2651" t="s">
        <v>13882</v>
      </c>
      <c r="D2651" t="s">
        <v>13883</v>
      </c>
    </row>
    <row r="2652" spans="1:4" x14ac:dyDescent="0.25">
      <c r="A2652" t="s">
        <v>6005</v>
      </c>
      <c r="B2652" t="s">
        <v>13884</v>
      </c>
      <c r="C2652" t="s">
        <v>13885</v>
      </c>
      <c r="D2652" t="s">
        <v>13886</v>
      </c>
    </row>
    <row r="2653" spans="1:4" x14ac:dyDescent="0.25">
      <c r="A2653" t="s">
        <v>6005</v>
      </c>
      <c r="B2653" t="s">
        <v>13887</v>
      </c>
      <c r="C2653" t="s">
        <v>13888</v>
      </c>
      <c r="D2653" t="s">
        <v>13889</v>
      </c>
    </row>
    <row r="2654" spans="1:4" x14ac:dyDescent="0.25">
      <c r="A2654" t="s">
        <v>6006</v>
      </c>
      <c r="B2654" t="s">
        <v>13890</v>
      </c>
      <c r="C2654" t="s">
        <v>13891</v>
      </c>
      <c r="D2654" t="s">
        <v>13892</v>
      </c>
    </row>
    <row r="2655" spans="1:4" x14ac:dyDescent="0.25">
      <c r="A2655" t="s">
        <v>6006</v>
      </c>
      <c r="B2655" t="s">
        <v>13893</v>
      </c>
      <c r="C2655" t="s">
        <v>13891</v>
      </c>
      <c r="D2655" t="s">
        <v>13894</v>
      </c>
    </row>
    <row r="2656" spans="1:4" x14ac:dyDescent="0.25">
      <c r="A2656" t="s">
        <v>6006</v>
      </c>
      <c r="B2656" t="s">
        <v>13895</v>
      </c>
      <c r="C2656" t="s">
        <v>13896</v>
      </c>
      <c r="D2656" t="s">
        <v>13897</v>
      </c>
    </row>
    <row r="2657" spans="1:4" x14ac:dyDescent="0.25">
      <c r="A2657" t="s">
        <v>6007</v>
      </c>
      <c r="B2657" t="s">
        <v>13898</v>
      </c>
      <c r="C2657" t="s">
        <v>13899</v>
      </c>
      <c r="D2657" t="s">
        <v>13900</v>
      </c>
    </row>
    <row r="2658" spans="1:4" x14ac:dyDescent="0.25">
      <c r="A2658" t="s">
        <v>6014</v>
      </c>
      <c r="B2658" t="s">
        <v>13901</v>
      </c>
      <c r="C2658" t="s">
        <v>13902</v>
      </c>
      <c r="D2658" t="s">
        <v>13903</v>
      </c>
    </row>
    <row r="2659" spans="1:4" x14ac:dyDescent="0.25">
      <c r="A2659" t="s">
        <v>6017</v>
      </c>
      <c r="B2659" t="s">
        <v>13904</v>
      </c>
      <c r="C2659" t="s">
        <v>13905</v>
      </c>
      <c r="D2659" t="s">
        <v>13906</v>
      </c>
    </row>
    <row r="2660" spans="1:4" x14ac:dyDescent="0.25">
      <c r="A2660" t="s">
        <v>6039</v>
      </c>
      <c r="B2660" t="s">
        <v>13907</v>
      </c>
      <c r="C2660" t="s">
        <v>13908</v>
      </c>
      <c r="D2660" t="s">
        <v>13909</v>
      </c>
    </row>
    <row r="2661" spans="1:4" x14ac:dyDescent="0.25">
      <c r="A2661" t="s">
        <v>6056</v>
      </c>
      <c r="B2661" t="s">
        <v>13910</v>
      </c>
      <c r="C2661" t="s">
        <v>13911</v>
      </c>
      <c r="D2661" t="s">
        <v>13912</v>
      </c>
    </row>
    <row r="2662" spans="1:4" x14ac:dyDescent="0.25">
      <c r="A2662" t="s">
        <v>6062</v>
      </c>
      <c r="B2662" t="s">
        <v>13913</v>
      </c>
      <c r="C2662" t="s">
        <v>13914</v>
      </c>
      <c r="D2662" t="s">
        <v>13915</v>
      </c>
    </row>
    <row r="2663" spans="1:4" x14ac:dyDescent="0.25">
      <c r="A2663" t="s">
        <v>6062</v>
      </c>
      <c r="B2663" t="s">
        <v>13916</v>
      </c>
      <c r="C2663" t="s">
        <v>13917</v>
      </c>
      <c r="D2663" t="s">
        <v>13918</v>
      </c>
    </row>
    <row r="2664" spans="1:4" x14ac:dyDescent="0.25">
      <c r="A2664" t="s">
        <v>6062</v>
      </c>
      <c r="B2664" t="s">
        <v>13919</v>
      </c>
      <c r="C2664" t="s">
        <v>13920</v>
      </c>
      <c r="D2664" t="s">
        <v>13921</v>
      </c>
    </row>
    <row r="2665" spans="1:4" x14ac:dyDescent="0.25">
      <c r="A2665" t="s">
        <v>6062</v>
      </c>
      <c r="B2665" t="s">
        <v>13922</v>
      </c>
      <c r="C2665" t="s">
        <v>13923</v>
      </c>
      <c r="D2665" t="s">
        <v>13924</v>
      </c>
    </row>
    <row r="2666" spans="1:4" x14ac:dyDescent="0.25">
      <c r="A2666" t="s">
        <v>6073</v>
      </c>
      <c r="B2666" t="s">
        <v>13925</v>
      </c>
      <c r="C2666" t="s">
        <v>13926</v>
      </c>
      <c r="D2666" t="s">
        <v>13927</v>
      </c>
    </row>
    <row r="2667" spans="1:4" x14ac:dyDescent="0.25">
      <c r="A2667" t="s">
        <v>6077</v>
      </c>
      <c r="B2667" t="s">
        <v>13928</v>
      </c>
      <c r="C2667" t="s">
        <v>13929</v>
      </c>
      <c r="D2667" t="s">
        <v>13930</v>
      </c>
    </row>
    <row r="2668" spans="1:4" x14ac:dyDescent="0.25">
      <c r="A2668" t="s">
        <v>6079</v>
      </c>
      <c r="B2668" t="s">
        <v>13931</v>
      </c>
      <c r="C2668" t="s">
        <v>13932</v>
      </c>
      <c r="D2668" t="s">
        <v>13933</v>
      </c>
    </row>
    <row r="2669" spans="1:4" x14ac:dyDescent="0.25">
      <c r="A2669" t="s">
        <v>6098</v>
      </c>
      <c r="B2669" t="s">
        <v>13934</v>
      </c>
      <c r="C2669" t="s">
        <v>13935</v>
      </c>
      <c r="D2669" t="s">
        <v>13936</v>
      </c>
    </row>
    <row r="2670" spans="1:4" x14ac:dyDescent="0.25">
      <c r="A2670" t="s">
        <v>6098</v>
      </c>
      <c r="B2670" t="s">
        <v>13937</v>
      </c>
      <c r="C2670" t="s">
        <v>13938</v>
      </c>
      <c r="D2670" t="s">
        <v>13939</v>
      </c>
    </row>
    <row r="2671" spans="1:4" x14ac:dyDescent="0.25">
      <c r="A2671" t="s">
        <v>6098</v>
      </c>
      <c r="B2671" t="s">
        <v>13940</v>
      </c>
      <c r="C2671" t="s">
        <v>13941</v>
      </c>
      <c r="D2671" t="s">
        <v>13942</v>
      </c>
    </row>
    <row r="2672" spans="1:4" x14ac:dyDescent="0.25">
      <c r="A2672" t="s">
        <v>6117</v>
      </c>
      <c r="B2672" t="s">
        <v>13943</v>
      </c>
      <c r="C2672" t="s">
        <v>13944</v>
      </c>
      <c r="D2672" t="s">
        <v>13945</v>
      </c>
    </row>
    <row r="2673" spans="1:4" x14ac:dyDescent="0.25">
      <c r="A2673" t="s">
        <v>6118</v>
      </c>
      <c r="B2673" t="s">
        <v>13946</v>
      </c>
      <c r="C2673" t="s">
        <v>13947</v>
      </c>
      <c r="D2673" t="s">
        <v>13948</v>
      </c>
    </row>
    <row r="2674" spans="1:4" x14ac:dyDescent="0.25">
      <c r="A2674" t="s">
        <v>6119</v>
      </c>
      <c r="B2674" t="s">
        <v>13949</v>
      </c>
      <c r="C2674" t="s">
        <v>13950</v>
      </c>
      <c r="D2674" t="s">
        <v>13951</v>
      </c>
    </row>
    <row r="2675" spans="1:4" x14ac:dyDescent="0.25">
      <c r="A2675" t="s">
        <v>6122</v>
      </c>
      <c r="B2675" t="s">
        <v>13952</v>
      </c>
      <c r="C2675" t="s">
        <v>13953</v>
      </c>
      <c r="D2675" t="s">
        <v>13954</v>
      </c>
    </row>
    <row r="2676" spans="1:4" x14ac:dyDescent="0.25">
      <c r="A2676" t="s">
        <v>6123</v>
      </c>
      <c r="B2676" t="s">
        <v>13955</v>
      </c>
      <c r="C2676" t="s">
        <v>13956</v>
      </c>
      <c r="D2676" t="s">
        <v>13957</v>
      </c>
    </row>
    <row r="2677" spans="1:4" x14ac:dyDescent="0.25">
      <c r="A2677" t="s">
        <v>6123</v>
      </c>
      <c r="B2677" t="s">
        <v>13958</v>
      </c>
      <c r="C2677" t="s">
        <v>13959</v>
      </c>
      <c r="D2677" t="s">
        <v>13960</v>
      </c>
    </row>
    <row r="2678" spans="1:4" x14ac:dyDescent="0.25">
      <c r="A2678" t="s">
        <v>6123</v>
      </c>
      <c r="B2678" t="s">
        <v>13961</v>
      </c>
      <c r="C2678" t="s">
        <v>13962</v>
      </c>
      <c r="D2678" t="s">
        <v>13963</v>
      </c>
    </row>
    <row r="2679" spans="1:4" x14ac:dyDescent="0.25">
      <c r="A2679" t="s">
        <v>6128</v>
      </c>
      <c r="B2679" t="s">
        <v>13964</v>
      </c>
      <c r="C2679" t="s">
        <v>13965</v>
      </c>
      <c r="D2679" t="s">
        <v>13966</v>
      </c>
    </row>
    <row r="2680" spans="1:4" x14ac:dyDescent="0.25">
      <c r="A2680" t="s">
        <v>6128</v>
      </c>
      <c r="B2680" t="s">
        <v>13967</v>
      </c>
      <c r="C2680" t="s">
        <v>13968</v>
      </c>
      <c r="D2680" t="s">
        <v>13969</v>
      </c>
    </row>
    <row r="2681" spans="1:4" x14ac:dyDescent="0.25">
      <c r="A2681" t="s">
        <v>6128</v>
      </c>
      <c r="B2681" t="s">
        <v>13970</v>
      </c>
      <c r="C2681" t="s">
        <v>13971</v>
      </c>
      <c r="D2681" t="s">
        <v>13972</v>
      </c>
    </row>
    <row r="2682" spans="1:4" x14ac:dyDescent="0.25">
      <c r="A2682" t="s">
        <v>6128</v>
      </c>
      <c r="B2682" t="s">
        <v>13973</v>
      </c>
      <c r="C2682" t="s">
        <v>13974</v>
      </c>
      <c r="D2682" t="s">
        <v>13975</v>
      </c>
    </row>
    <row r="2683" spans="1:4" x14ac:dyDescent="0.25">
      <c r="A2683" t="s">
        <v>6134</v>
      </c>
      <c r="B2683" t="s">
        <v>13976</v>
      </c>
      <c r="C2683" t="s">
        <v>13977</v>
      </c>
      <c r="D2683" t="s">
        <v>13978</v>
      </c>
    </row>
    <row r="2684" spans="1:4" x14ac:dyDescent="0.25">
      <c r="A2684" t="s">
        <v>6135</v>
      </c>
      <c r="B2684" t="s">
        <v>13979</v>
      </c>
      <c r="C2684" t="s">
        <v>13980</v>
      </c>
      <c r="D2684" t="s">
        <v>13981</v>
      </c>
    </row>
    <row r="2685" spans="1:4" x14ac:dyDescent="0.25">
      <c r="A2685" t="s">
        <v>6135</v>
      </c>
      <c r="B2685" t="s">
        <v>13982</v>
      </c>
      <c r="C2685" t="s">
        <v>13983</v>
      </c>
      <c r="D2685" t="s">
        <v>13984</v>
      </c>
    </row>
    <row r="2686" spans="1:4" x14ac:dyDescent="0.25">
      <c r="A2686" t="s">
        <v>6139</v>
      </c>
      <c r="B2686" t="s">
        <v>13985</v>
      </c>
      <c r="C2686" t="s">
        <v>13986</v>
      </c>
      <c r="D2686" t="s">
        <v>13987</v>
      </c>
    </row>
    <row r="2687" spans="1:4" x14ac:dyDescent="0.25">
      <c r="A2687" t="s">
        <v>6143</v>
      </c>
      <c r="B2687" t="s">
        <v>13988</v>
      </c>
      <c r="C2687" t="s">
        <v>13989</v>
      </c>
      <c r="D2687" t="s">
        <v>13990</v>
      </c>
    </row>
    <row r="2688" spans="1:4" x14ac:dyDescent="0.25">
      <c r="A2688" t="s">
        <v>6148</v>
      </c>
      <c r="B2688" t="s">
        <v>13991</v>
      </c>
      <c r="C2688" t="s">
        <v>13992</v>
      </c>
      <c r="D2688" t="s">
        <v>13993</v>
      </c>
    </row>
    <row r="2689" spans="1:4" x14ac:dyDescent="0.25">
      <c r="A2689" t="s">
        <v>6153</v>
      </c>
      <c r="B2689" t="s">
        <v>13994</v>
      </c>
      <c r="C2689" t="s">
        <v>13995</v>
      </c>
      <c r="D2689" t="s">
        <v>13996</v>
      </c>
    </row>
    <row r="2690" spans="1:4" x14ac:dyDescent="0.25">
      <c r="A2690" t="s">
        <v>6156</v>
      </c>
      <c r="B2690" t="s">
        <v>13997</v>
      </c>
      <c r="C2690" t="s">
        <v>13998</v>
      </c>
      <c r="D2690" t="s">
        <v>13999</v>
      </c>
    </row>
    <row r="2691" spans="1:4" x14ac:dyDescent="0.25">
      <c r="A2691" t="s">
        <v>6156</v>
      </c>
      <c r="B2691" t="s">
        <v>14000</v>
      </c>
      <c r="C2691" t="s">
        <v>14001</v>
      </c>
      <c r="D2691" t="s">
        <v>14002</v>
      </c>
    </row>
    <row r="2692" spans="1:4" x14ac:dyDescent="0.25">
      <c r="A2692" t="s">
        <v>6159</v>
      </c>
      <c r="B2692" t="s">
        <v>14003</v>
      </c>
      <c r="C2692" t="s">
        <v>14004</v>
      </c>
      <c r="D2692" t="s">
        <v>14005</v>
      </c>
    </row>
    <row r="2693" spans="1:4" x14ac:dyDescent="0.25">
      <c r="A2693" t="s">
        <v>6166</v>
      </c>
      <c r="B2693" t="s">
        <v>14006</v>
      </c>
      <c r="C2693" t="s">
        <v>14007</v>
      </c>
      <c r="D2693" t="s">
        <v>14008</v>
      </c>
    </row>
    <row r="2694" spans="1:4" x14ac:dyDescent="0.25">
      <c r="A2694" t="s">
        <v>6170</v>
      </c>
      <c r="B2694" t="s">
        <v>14009</v>
      </c>
      <c r="C2694" t="s">
        <v>14010</v>
      </c>
      <c r="D2694" t="s">
        <v>14011</v>
      </c>
    </row>
    <row r="2695" spans="1:4" x14ac:dyDescent="0.25">
      <c r="A2695" t="s">
        <v>6171</v>
      </c>
      <c r="B2695" t="s">
        <v>14012</v>
      </c>
      <c r="C2695" t="s">
        <v>14013</v>
      </c>
      <c r="D2695" t="s">
        <v>14014</v>
      </c>
    </row>
    <row r="2696" spans="1:4" x14ac:dyDescent="0.25">
      <c r="A2696" t="s">
        <v>6172</v>
      </c>
      <c r="B2696" t="s">
        <v>14015</v>
      </c>
      <c r="C2696" t="s">
        <v>14016</v>
      </c>
      <c r="D2696" t="s">
        <v>14017</v>
      </c>
    </row>
    <row r="2697" spans="1:4" x14ac:dyDescent="0.25">
      <c r="A2697" t="s">
        <v>6172</v>
      </c>
      <c r="B2697" t="s">
        <v>14018</v>
      </c>
      <c r="C2697" t="s">
        <v>14019</v>
      </c>
      <c r="D2697" t="s">
        <v>14020</v>
      </c>
    </row>
    <row r="2698" spans="1:4" x14ac:dyDescent="0.25">
      <c r="A2698" t="s">
        <v>6177</v>
      </c>
      <c r="B2698" t="s">
        <v>14021</v>
      </c>
      <c r="C2698" t="s">
        <v>14022</v>
      </c>
      <c r="D2698" t="s">
        <v>14023</v>
      </c>
    </row>
    <row r="2699" spans="1:4" x14ac:dyDescent="0.25">
      <c r="A2699" t="s">
        <v>6185</v>
      </c>
      <c r="B2699" t="s">
        <v>14024</v>
      </c>
      <c r="C2699" t="s">
        <v>14025</v>
      </c>
      <c r="D2699" t="s">
        <v>14026</v>
      </c>
    </row>
    <row r="2700" spans="1:4" x14ac:dyDescent="0.25">
      <c r="A2700" t="s">
        <v>6188</v>
      </c>
      <c r="B2700" t="s">
        <v>14027</v>
      </c>
      <c r="C2700" t="s">
        <v>14028</v>
      </c>
      <c r="D2700" t="s">
        <v>14029</v>
      </c>
    </row>
    <row r="2701" spans="1:4" x14ac:dyDescent="0.25">
      <c r="A2701" t="s">
        <v>17896</v>
      </c>
      <c r="B2701" s="5">
        <v>2972</v>
      </c>
      <c r="C2701" s="5">
        <v>6.3934318489999997</v>
      </c>
      <c r="D2701" s="5">
        <v>1.4716905010000001</v>
      </c>
    </row>
    <row r="2702" spans="1:4" x14ac:dyDescent="0.25">
      <c r="A2702" t="s">
        <v>17902</v>
      </c>
      <c r="B2702" s="5">
        <v>407</v>
      </c>
      <c r="C2702" s="5">
        <v>11.083660303</v>
      </c>
      <c r="D2702" s="5">
        <v>0.67361661699999997</v>
      </c>
    </row>
    <row r="2703" spans="1:4" x14ac:dyDescent="0.25">
      <c r="A2703" t="s">
        <v>17902</v>
      </c>
      <c r="B2703" s="5">
        <v>422</v>
      </c>
      <c r="C2703" s="5">
        <v>5.5418301520000002</v>
      </c>
      <c r="D2703" s="5">
        <v>0.18711594200000001</v>
      </c>
    </row>
    <row r="2704" spans="1:4" x14ac:dyDescent="0.25">
      <c r="A2704" t="s">
        <v>17902</v>
      </c>
      <c r="B2704" s="5">
        <v>10487</v>
      </c>
      <c r="C2704" s="5">
        <v>5.67</v>
      </c>
      <c r="D2704" s="5">
        <v>0.22087122300000001</v>
      </c>
    </row>
    <row r="2705" spans="1:4" x14ac:dyDescent="0.25">
      <c r="A2705" t="s">
        <v>17914</v>
      </c>
      <c r="B2705" s="5">
        <v>3942</v>
      </c>
      <c r="C2705" s="5">
        <v>44.223318388999999</v>
      </c>
      <c r="D2705" s="5">
        <v>1.7628360649999999</v>
      </c>
    </row>
    <row r="2706" spans="1:4" x14ac:dyDescent="0.25">
      <c r="A2706" t="s">
        <v>17915</v>
      </c>
      <c r="B2706" s="5">
        <v>8713</v>
      </c>
      <c r="C2706" s="5">
        <v>1.8755860000000001E-3</v>
      </c>
      <c r="D2706" s="5">
        <v>9.6875999999999999E-5</v>
      </c>
    </row>
    <row r="2707" spans="1:4" x14ac:dyDescent="0.25">
      <c r="A2707" t="s">
        <v>17920</v>
      </c>
      <c r="B2707" s="5">
        <v>3012</v>
      </c>
      <c r="C2707" s="5">
        <v>125.61832317699999</v>
      </c>
      <c r="D2707" s="5">
        <v>40.294069505000003</v>
      </c>
    </row>
    <row r="2708" spans="1:4" x14ac:dyDescent="0.25">
      <c r="A2708" t="s">
        <v>17926</v>
      </c>
      <c r="B2708" s="5">
        <v>9964</v>
      </c>
      <c r="C2708" s="5">
        <v>128.335683343</v>
      </c>
      <c r="D2708" s="5">
        <v>2.0926777780000001</v>
      </c>
    </row>
    <row r="2709" spans="1:4" x14ac:dyDescent="0.25">
      <c r="A2709" t="s">
        <v>17935</v>
      </c>
      <c r="B2709" s="5">
        <v>2799</v>
      </c>
      <c r="C2709" s="5">
        <v>5.2593687239999998</v>
      </c>
      <c r="D2709" s="5">
        <v>1.2395143260000001</v>
      </c>
    </row>
  </sheetData>
  <pageMargins left="0.75" right="0.75" top="1" bottom="1" header="0.5" footer="0.5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492"/>
  <sheetViews>
    <sheetView workbookViewId="0">
      <selection activeCell="C4" sqref="C4:C33"/>
    </sheetView>
  </sheetViews>
  <sheetFormatPr defaultRowHeight="15" x14ac:dyDescent="0.25"/>
  <cols>
    <col min="1" max="1" width="44" bestFit="1" customWidth="1"/>
    <col min="2" max="2" width="5.85546875" bestFit="1" customWidth="1"/>
    <col min="3" max="3" width="20.5703125" bestFit="1" customWidth="1"/>
    <col min="4" max="4" width="33.7109375" customWidth="1"/>
    <col min="5" max="5" width="32.42578125" customWidth="1"/>
  </cols>
  <sheetData>
    <row r="1" spans="1:5" x14ac:dyDescent="0.25">
      <c r="A1" s="1" t="s">
        <v>0</v>
      </c>
      <c r="B1" s="1" t="s">
        <v>6190</v>
      </c>
      <c r="C1" s="1" t="s">
        <v>14030</v>
      </c>
      <c r="D1" s="1" t="s">
        <v>14031</v>
      </c>
      <c r="E1" s="1" t="s">
        <v>14032</v>
      </c>
    </row>
    <row r="2" spans="1:5" x14ac:dyDescent="0.25">
      <c r="A2" t="s">
        <v>36</v>
      </c>
      <c r="B2" t="s">
        <v>14033</v>
      </c>
      <c r="C2" t="s">
        <v>14034</v>
      </c>
      <c r="D2" t="s">
        <v>14035</v>
      </c>
      <c r="E2" t="s">
        <v>14036</v>
      </c>
    </row>
    <row r="3" spans="1:5" x14ac:dyDescent="0.25">
      <c r="A3" t="s">
        <v>36</v>
      </c>
      <c r="B3" t="s">
        <v>14037</v>
      </c>
      <c r="C3" t="s">
        <v>14038</v>
      </c>
      <c r="D3" t="s">
        <v>14039</v>
      </c>
      <c r="E3" t="s">
        <v>14040</v>
      </c>
    </row>
    <row r="4" spans="1:5" x14ac:dyDescent="0.25">
      <c r="A4" t="s">
        <v>36</v>
      </c>
      <c r="B4" t="s">
        <v>14041</v>
      </c>
      <c r="C4" t="s">
        <v>14042</v>
      </c>
      <c r="D4" t="s">
        <v>14043</v>
      </c>
      <c r="E4" t="s">
        <v>14044</v>
      </c>
    </row>
    <row r="5" spans="1:5" x14ac:dyDescent="0.25">
      <c r="A5" t="s">
        <v>38</v>
      </c>
      <c r="B5" t="s">
        <v>14045</v>
      </c>
      <c r="C5" t="s">
        <v>14046</v>
      </c>
      <c r="D5" t="s">
        <v>14047</v>
      </c>
      <c r="E5" t="s">
        <v>14048</v>
      </c>
    </row>
    <row r="6" spans="1:5" x14ac:dyDescent="0.25">
      <c r="A6" t="s">
        <v>38</v>
      </c>
      <c r="B6" t="s">
        <v>14049</v>
      </c>
      <c r="C6" t="s">
        <v>14050</v>
      </c>
      <c r="D6" t="s">
        <v>14051</v>
      </c>
      <c r="E6" t="s">
        <v>14052</v>
      </c>
    </row>
    <row r="7" spans="1:5" x14ac:dyDescent="0.25">
      <c r="A7" t="s">
        <v>38</v>
      </c>
      <c r="B7" t="s">
        <v>14053</v>
      </c>
      <c r="C7" t="s">
        <v>14054</v>
      </c>
      <c r="D7" t="s">
        <v>14055</v>
      </c>
      <c r="E7" t="s">
        <v>14056</v>
      </c>
    </row>
    <row r="8" spans="1:5" x14ac:dyDescent="0.25">
      <c r="A8" t="s">
        <v>39</v>
      </c>
      <c r="B8" t="s">
        <v>14057</v>
      </c>
      <c r="C8" t="s">
        <v>14058</v>
      </c>
      <c r="D8" t="s">
        <v>14059</v>
      </c>
      <c r="E8" t="s">
        <v>14060</v>
      </c>
    </row>
    <row r="9" spans="1:5" x14ac:dyDescent="0.25">
      <c r="A9" t="s">
        <v>41</v>
      </c>
      <c r="B9" t="s">
        <v>14061</v>
      </c>
      <c r="C9" t="s">
        <v>14062</v>
      </c>
      <c r="D9" t="s">
        <v>14063</v>
      </c>
      <c r="E9" t="s">
        <v>14064</v>
      </c>
    </row>
    <row r="10" spans="1:5" x14ac:dyDescent="0.25">
      <c r="A10" t="s">
        <v>41</v>
      </c>
      <c r="B10" t="s">
        <v>14065</v>
      </c>
      <c r="C10" t="s">
        <v>14066</v>
      </c>
      <c r="D10" t="s">
        <v>14067</v>
      </c>
      <c r="E10" t="s">
        <v>14068</v>
      </c>
    </row>
    <row r="11" spans="1:5" x14ac:dyDescent="0.25">
      <c r="A11" t="s">
        <v>41</v>
      </c>
      <c r="B11" t="s">
        <v>14069</v>
      </c>
      <c r="C11" t="s">
        <v>14070</v>
      </c>
      <c r="D11" t="s">
        <v>14071</v>
      </c>
      <c r="E11" t="s">
        <v>14072</v>
      </c>
    </row>
    <row r="12" spans="1:5" x14ac:dyDescent="0.25">
      <c r="A12" t="s">
        <v>41</v>
      </c>
      <c r="B12" t="s">
        <v>14073</v>
      </c>
      <c r="C12" t="s">
        <v>14074</v>
      </c>
      <c r="D12" t="s">
        <v>14075</v>
      </c>
      <c r="E12" t="s">
        <v>14076</v>
      </c>
    </row>
    <row r="13" spans="1:5" x14ac:dyDescent="0.25">
      <c r="A13" t="s">
        <v>41</v>
      </c>
      <c r="B13" t="s">
        <v>14077</v>
      </c>
      <c r="C13" t="s">
        <v>14078</v>
      </c>
      <c r="D13" t="s">
        <v>14079</v>
      </c>
      <c r="E13" t="s">
        <v>14080</v>
      </c>
    </row>
    <row r="14" spans="1:5" x14ac:dyDescent="0.25">
      <c r="A14" t="s">
        <v>41</v>
      </c>
      <c r="B14" t="s">
        <v>14081</v>
      </c>
      <c r="C14" t="s">
        <v>14082</v>
      </c>
      <c r="D14" t="s">
        <v>14083</v>
      </c>
      <c r="E14" t="s">
        <v>14084</v>
      </c>
    </row>
    <row r="15" spans="1:5" x14ac:dyDescent="0.25">
      <c r="A15" t="s">
        <v>41</v>
      </c>
      <c r="B15" t="s">
        <v>14085</v>
      </c>
      <c r="C15" t="s">
        <v>14086</v>
      </c>
      <c r="D15" t="s">
        <v>14087</v>
      </c>
      <c r="E15" t="s">
        <v>14088</v>
      </c>
    </row>
    <row r="16" spans="1:5" x14ac:dyDescent="0.25">
      <c r="A16" t="s">
        <v>41</v>
      </c>
      <c r="B16" t="s">
        <v>14089</v>
      </c>
      <c r="C16" t="s">
        <v>14090</v>
      </c>
      <c r="D16" t="s">
        <v>14091</v>
      </c>
      <c r="E16" t="s">
        <v>14092</v>
      </c>
    </row>
    <row r="17" spans="1:5" x14ac:dyDescent="0.25">
      <c r="A17" t="s">
        <v>53</v>
      </c>
      <c r="B17" t="s">
        <v>14093</v>
      </c>
      <c r="C17" t="s">
        <v>14094</v>
      </c>
      <c r="D17" t="s">
        <v>14095</v>
      </c>
      <c r="E17" t="s">
        <v>14096</v>
      </c>
    </row>
    <row r="18" spans="1:5" x14ac:dyDescent="0.25">
      <c r="A18" t="s">
        <v>53</v>
      </c>
      <c r="B18" t="s">
        <v>14097</v>
      </c>
      <c r="C18" t="s">
        <v>14098</v>
      </c>
      <c r="D18" t="s">
        <v>14099</v>
      </c>
      <c r="E18" t="s">
        <v>14100</v>
      </c>
    </row>
    <row r="19" spans="1:5" x14ac:dyDescent="0.25">
      <c r="A19" t="s">
        <v>72</v>
      </c>
      <c r="B19" t="s">
        <v>14101</v>
      </c>
      <c r="C19" t="s">
        <v>14102</v>
      </c>
      <c r="D19" t="s">
        <v>14103</v>
      </c>
      <c r="E19" t="s">
        <v>14104</v>
      </c>
    </row>
    <row r="20" spans="1:5" x14ac:dyDescent="0.25">
      <c r="A20" t="s">
        <v>72</v>
      </c>
      <c r="B20" t="s">
        <v>14105</v>
      </c>
      <c r="C20" t="s">
        <v>14106</v>
      </c>
      <c r="D20" t="s">
        <v>14107</v>
      </c>
      <c r="E20" t="s">
        <v>14108</v>
      </c>
    </row>
    <row r="21" spans="1:5" x14ac:dyDescent="0.25">
      <c r="A21" t="s">
        <v>79</v>
      </c>
      <c r="B21" t="s">
        <v>14109</v>
      </c>
      <c r="C21" t="s">
        <v>14110</v>
      </c>
      <c r="D21" t="s">
        <v>14111</v>
      </c>
      <c r="E21" t="s">
        <v>14112</v>
      </c>
    </row>
    <row r="22" spans="1:5" x14ac:dyDescent="0.25">
      <c r="A22" t="s">
        <v>91</v>
      </c>
      <c r="B22" t="s">
        <v>14113</v>
      </c>
      <c r="C22" t="s">
        <v>14114</v>
      </c>
      <c r="D22" t="s">
        <v>14115</v>
      </c>
      <c r="E22" t="s">
        <v>14116</v>
      </c>
    </row>
    <row r="23" spans="1:5" x14ac:dyDescent="0.25">
      <c r="A23" t="s">
        <v>96</v>
      </c>
      <c r="B23" t="s">
        <v>14117</v>
      </c>
      <c r="C23" t="s">
        <v>14118</v>
      </c>
      <c r="D23" t="s">
        <v>14119</v>
      </c>
      <c r="E23" t="s">
        <v>14120</v>
      </c>
    </row>
    <row r="24" spans="1:5" x14ac:dyDescent="0.25">
      <c r="A24" t="s">
        <v>100</v>
      </c>
      <c r="B24" t="s">
        <v>14121</v>
      </c>
      <c r="C24" t="s">
        <v>14122</v>
      </c>
      <c r="D24" t="s">
        <v>14123</v>
      </c>
      <c r="E24" t="s">
        <v>14124</v>
      </c>
    </row>
    <row r="25" spans="1:5" x14ac:dyDescent="0.25">
      <c r="A25" t="s">
        <v>103</v>
      </c>
      <c r="B25" t="s">
        <v>14125</v>
      </c>
      <c r="C25" t="s">
        <v>14126</v>
      </c>
      <c r="D25" t="s">
        <v>14127</v>
      </c>
      <c r="E25" t="s">
        <v>14128</v>
      </c>
    </row>
    <row r="26" spans="1:5" x14ac:dyDescent="0.25">
      <c r="A26" t="s">
        <v>108</v>
      </c>
      <c r="B26" t="s">
        <v>14129</v>
      </c>
      <c r="C26" t="s">
        <v>14130</v>
      </c>
      <c r="D26" t="s">
        <v>14131</v>
      </c>
      <c r="E26" t="s">
        <v>14132</v>
      </c>
    </row>
    <row r="27" spans="1:5" x14ac:dyDescent="0.25">
      <c r="A27" t="s">
        <v>108</v>
      </c>
      <c r="B27" t="s">
        <v>14133</v>
      </c>
      <c r="C27" t="s">
        <v>14134</v>
      </c>
      <c r="D27" t="s">
        <v>14135</v>
      </c>
      <c r="E27" t="s">
        <v>14136</v>
      </c>
    </row>
    <row r="28" spans="1:5" x14ac:dyDescent="0.25">
      <c r="A28" t="s">
        <v>108</v>
      </c>
      <c r="B28" t="s">
        <v>14137</v>
      </c>
      <c r="C28" t="s">
        <v>14138</v>
      </c>
      <c r="D28" t="s">
        <v>14139</v>
      </c>
      <c r="E28" t="s">
        <v>14140</v>
      </c>
    </row>
    <row r="29" spans="1:5" x14ac:dyDescent="0.25">
      <c r="A29" t="s">
        <v>108</v>
      </c>
      <c r="B29" t="s">
        <v>14141</v>
      </c>
      <c r="C29" t="s">
        <v>14142</v>
      </c>
      <c r="D29" t="s">
        <v>14143</v>
      </c>
      <c r="E29" t="s">
        <v>14144</v>
      </c>
    </row>
    <row r="30" spans="1:5" x14ac:dyDescent="0.25">
      <c r="A30" t="s">
        <v>108</v>
      </c>
      <c r="B30" t="s">
        <v>14145</v>
      </c>
      <c r="C30" t="s">
        <v>14146</v>
      </c>
      <c r="D30" t="s">
        <v>14147</v>
      </c>
      <c r="E30" t="s">
        <v>14148</v>
      </c>
    </row>
    <row r="31" spans="1:5" x14ac:dyDescent="0.25">
      <c r="A31" t="s">
        <v>135</v>
      </c>
      <c r="B31" t="s">
        <v>14149</v>
      </c>
      <c r="C31" t="s">
        <v>14150</v>
      </c>
      <c r="D31" t="s">
        <v>14151</v>
      </c>
      <c r="E31" t="s">
        <v>14152</v>
      </c>
    </row>
    <row r="32" spans="1:5" x14ac:dyDescent="0.25">
      <c r="A32" t="s">
        <v>135</v>
      </c>
      <c r="B32" t="s">
        <v>14153</v>
      </c>
      <c r="C32" t="s">
        <v>14154</v>
      </c>
      <c r="D32" t="s">
        <v>14155</v>
      </c>
      <c r="E32" t="s">
        <v>14156</v>
      </c>
    </row>
    <row r="33" spans="1:5" x14ac:dyDescent="0.25">
      <c r="A33" t="s">
        <v>135</v>
      </c>
      <c r="B33" t="s">
        <v>14157</v>
      </c>
      <c r="C33" t="s">
        <v>14158</v>
      </c>
      <c r="D33" t="s">
        <v>14159</v>
      </c>
      <c r="E33" t="s">
        <v>14160</v>
      </c>
    </row>
    <row r="34" spans="1:5" x14ac:dyDescent="0.25">
      <c r="A34" t="s">
        <v>143</v>
      </c>
      <c r="B34" t="s">
        <v>14161</v>
      </c>
      <c r="C34" t="s">
        <v>14162</v>
      </c>
      <c r="D34" t="s">
        <v>14163</v>
      </c>
      <c r="E34" t="s">
        <v>14164</v>
      </c>
    </row>
    <row r="35" spans="1:5" x14ac:dyDescent="0.25">
      <c r="A35" t="s">
        <v>143</v>
      </c>
      <c r="B35" t="s">
        <v>14165</v>
      </c>
      <c r="C35" t="s">
        <v>14166</v>
      </c>
      <c r="D35" t="s">
        <v>14167</v>
      </c>
      <c r="E35" t="s">
        <v>14168</v>
      </c>
    </row>
    <row r="36" spans="1:5" x14ac:dyDescent="0.25">
      <c r="A36" t="s">
        <v>192</v>
      </c>
      <c r="B36" t="s">
        <v>14169</v>
      </c>
      <c r="C36" t="s">
        <v>14170</v>
      </c>
      <c r="D36" t="s">
        <v>14171</v>
      </c>
      <c r="E36" t="s">
        <v>14172</v>
      </c>
    </row>
    <row r="37" spans="1:5" x14ac:dyDescent="0.25">
      <c r="A37" t="s">
        <v>192</v>
      </c>
      <c r="B37" t="s">
        <v>14173</v>
      </c>
      <c r="C37" t="s">
        <v>14174</v>
      </c>
      <c r="D37" t="s">
        <v>14175</v>
      </c>
      <c r="E37" t="s">
        <v>14176</v>
      </c>
    </row>
    <row r="38" spans="1:5" x14ac:dyDescent="0.25">
      <c r="A38" t="s">
        <v>192</v>
      </c>
      <c r="B38" t="s">
        <v>14177</v>
      </c>
      <c r="C38" t="s">
        <v>14178</v>
      </c>
      <c r="D38" t="s">
        <v>14179</v>
      </c>
      <c r="E38" t="s">
        <v>14180</v>
      </c>
    </row>
    <row r="39" spans="1:5" x14ac:dyDescent="0.25">
      <c r="A39" t="s">
        <v>202</v>
      </c>
      <c r="B39" t="s">
        <v>14181</v>
      </c>
      <c r="C39" t="s">
        <v>14182</v>
      </c>
      <c r="D39" t="s">
        <v>14183</v>
      </c>
      <c r="E39" t="s">
        <v>14184</v>
      </c>
    </row>
    <row r="40" spans="1:5" x14ac:dyDescent="0.25">
      <c r="A40" t="s">
        <v>204</v>
      </c>
      <c r="B40" t="s">
        <v>14185</v>
      </c>
      <c r="C40" t="s">
        <v>14186</v>
      </c>
      <c r="D40" t="s">
        <v>14187</v>
      </c>
      <c r="E40" t="s">
        <v>14188</v>
      </c>
    </row>
    <row r="41" spans="1:5" x14ac:dyDescent="0.25">
      <c r="A41" t="s">
        <v>204</v>
      </c>
      <c r="B41" t="s">
        <v>14189</v>
      </c>
      <c r="C41" t="s">
        <v>14190</v>
      </c>
      <c r="D41" t="s">
        <v>14191</v>
      </c>
      <c r="E41" t="s">
        <v>14192</v>
      </c>
    </row>
    <row r="42" spans="1:5" x14ac:dyDescent="0.25">
      <c r="A42" t="s">
        <v>204</v>
      </c>
      <c r="B42" t="s">
        <v>14193</v>
      </c>
      <c r="C42" t="s">
        <v>14194</v>
      </c>
      <c r="D42" t="s">
        <v>14195</v>
      </c>
      <c r="E42" t="s">
        <v>14196</v>
      </c>
    </row>
    <row r="43" spans="1:5" x14ac:dyDescent="0.25">
      <c r="A43" t="s">
        <v>204</v>
      </c>
      <c r="B43" t="s">
        <v>14197</v>
      </c>
      <c r="C43" t="s">
        <v>14198</v>
      </c>
      <c r="D43" t="s">
        <v>14199</v>
      </c>
      <c r="E43" t="s">
        <v>14200</v>
      </c>
    </row>
    <row r="44" spans="1:5" x14ac:dyDescent="0.25">
      <c r="A44" t="s">
        <v>204</v>
      </c>
      <c r="B44" t="s">
        <v>14201</v>
      </c>
      <c r="C44" t="s">
        <v>14202</v>
      </c>
      <c r="D44" t="s">
        <v>14203</v>
      </c>
      <c r="E44" t="s">
        <v>14204</v>
      </c>
    </row>
    <row r="45" spans="1:5" x14ac:dyDescent="0.25">
      <c r="A45" t="s">
        <v>204</v>
      </c>
      <c r="B45" t="s">
        <v>14205</v>
      </c>
      <c r="C45" t="s">
        <v>14206</v>
      </c>
      <c r="D45" t="s">
        <v>14207</v>
      </c>
      <c r="E45" t="s">
        <v>14208</v>
      </c>
    </row>
    <row r="46" spans="1:5" x14ac:dyDescent="0.25">
      <c r="A46" t="s">
        <v>220</v>
      </c>
      <c r="B46" t="s">
        <v>14209</v>
      </c>
      <c r="C46" t="s">
        <v>14210</v>
      </c>
      <c r="D46" t="s">
        <v>14211</v>
      </c>
      <c r="E46" t="s">
        <v>14212</v>
      </c>
    </row>
    <row r="47" spans="1:5" x14ac:dyDescent="0.25">
      <c r="A47" t="s">
        <v>220</v>
      </c>
      <c r="B47" t="s">
        <v>14213</v>
      </c>
      <c r="C47" t="s">
        <v>14214</v>
      </c>
      <c r="D47" t="s">
        <v>14215</v>
      </c>
      <c r="E47" t="s">
        <v>14216</v>
      </c>
    </row>
    <row r="48" spans="1:5" x14ac:dyDescent="0.25">
      <c r="A48" t="s">
        <v>220</v>
      </c>
      <c r="B48" t="s">
        <v>14217</v>
      </c>
      <c r="C48" t="s">
        <v>14218</v>
      </c>
      <c r="D48" t="s">
        <v>14219</v>
      </c>
      <c r="E48" t="s">
        <v>14220</v>
      </c>
    </row>
    <row r="49" spans="1:5" x14ac:dyDescent="0.25">
      <c r="A49" t="s">
        <v>221</v>
      </c>
      <c r="B49" t="s">
        <v>14221</v>
      </c>
      <c r="C49" t="s">
        <v>14222</v>
      </c>
      <c r="D49" t="s">
        <v>14223</v>
      </c>
      <c r="E49" t="s">
        <v>14224</v>
      </c>
    </row>
    <row r="50" spans="1:5" x14ac:dyDescent="0.25">
      <c r="A50" t="s">
        <v>241</v>
      </c>
      <c r="B50" t="s">
        <v>14225</v>
      </c>
      <c r="C50" t="s">
        <v>14226</v>
      </c>
      <c r="D50" t="s">
        <v>14227</v>
      </c>
      <c r="E50" t="s">
        <v>14228</v>
      </c>
    </row>
    <row r="51" spans="1:5" x14ac:dyDescent="0.25">
      <c r="A51" t="s">
        <v>247</v>
      </c>
      <c r="B51" t="s">
        <v>14229</v>
      </c>
      <c r="C51" t="s">
        <v>14230</v>
      </c>
      <c r="D51" t="s">
        <v>14231</v>
      </c>
      <c r="E51" t="s">
        <v>14232</v>
      </c>
    </row>
    <row r="52" spans="1:5" x14ac:dyDescent="0.25">
      <c r="A52" t="s">
        <v>247</v>
      </c>
      <c r="B52" t="s">
        <v>14233</v>
      </c>
      <c r="C52" t="s">
        <v>14234</v>
      </c>
      <c r="D52" t="s">
        <v>14235</v>
      </c>
      <c r="E52" t="s">
        <v>14236</v>
      </c>
    </row>
    <row r="53" spans="1:5" x14ac:dyDescent="0.25">
      <c r="A53" t="s">
        <v>247</v>
      </c>
      <c r="B53" t="s">
        <v>14237</v>
      </c>
      <c r="C53" t="s">
        <v>14238</v>
      </c>
      <c r="D53" t="s">
        <v>14239</v>
      </c>
      <c r="E53" t="s">
        <v>14240</v>
      </c>
    </row>
    <row r="54" spans="1:5" x14ac:dyDescent="0.25">
      <c r="A54" t="s">
        <v>247</v>
      </c>
      <c r="B54" t="s">
        <v>14241</v>
      </c>
      <c r="C54" t="s">
        <v>14242</v>
      </c>
      <c r="D54" t="s">
        <v>14243</v>
      </c>
      <c r="E54" t="s">
        <v>14244</v>
      </c>
    </row>
    <row r="55" spans="1:5" x14ac:dyDescent="0.25">
      <c r="A55" t="s">
        <v>247</v>
      </c>
      <c r="B55" t="s">
        <v>14245</v>
      </c>
      <c r="C55" t="s">
        <v>14246</v>
      </c>
      <c r="D55" t="s">
        <v>14247</v>
      </c>
      <c r="E55" t="s">
        <v>14248</v>
      </c>
    </row>
    <row r="56" spans="1:5" x14ac:dyDescent="0.25">
      <c r="A56" t="s">
        <v>247</v>
      </c>
      <c r="B56" t="s">
        <v>14249</v>
      </c>
      <c r="C56" t="s">
        <v>14250</v>
      </c>
      <c r="D56" t="s">
        <v>14251</v>
      </c>
      <c r="E56" t="s">
        <v>14252</v>
      </c>
    </row>
    <row r="57" spans="1:5" x14ac:dyDescent="0.25">
      <c r="A57" t="s">
        <v>247</v>
      </c>
      <c r="B57" t="s">
        <v>14253</v>
      </c>
      <c r="C57" t="s">
        <v>14254</v>
      </c>
      <c r="D57" t="s">
        <v>14255</v>
      </c>
      <c r="E57" t="s">
        <v>14256</v>
      </c>
    </row>
    <row r="58" spans="1:5" x14ac:dyDescent="0.25">
      <c r="A58" t="s">
        <v>253</v>
      </c>
      <c r="B58" t="s">
        <v>14257</v>
      </c>
      <c r="C58" t="s">
        <v>14258</v>
      </c>
      <c r="D58" t="s">
        <v>14259</v>
      </c>
      <c r="E58" t="s">
        <v>14260</v>
      </c>
    </row>
    <row r="59" spans="1:5" x14ac:dyDescent="0.25">
      <c r="A59" t="s">
        <v>253</v>
      </c>
      <c r="B59" t="s">
        <v>14261</v>
      </c>
      <c r="C59" t="s">
        <v>14262</v>
      </c>
      <c r="D59" t="s">
        <v>14263</v>
      </c>
      <c r="E59" t="s">
        <v>14264</v>
      </c>
    </row>
    <row r="60" spans="1:5" x14ac:dyDescent="0.25">
      <c r="A60" t="s">
        <v>253</v>
      </c>
      <c r="B60" t="s">
        <v>14265</v>
      </c>
      <c r="C60" t="s">
        <v>14266</v>
      </c>
      <c r="D60" t="s">
        <v>14267</v>
      </c>
      <c r="E60" t="s">
        <v>14268</v>
      </c>
    </row>
    <row r="61" spans="1:5" x14ac:dyDescent="0.25">
      <c r="A61" t="s">
        <v>253</v>
      </c>
      <c r="B61" t="s">
        <v>14269</v>
      </c>
      <c r="C61" t="s">
        <v>14270</v>
      </c>
      <c r="D61" t="s">
        <v>14271</v>
      </c>
      <c r="E61" t="s">
        <v>14272</v>
      </c>
    </row>
    <row r="62" spans="1:5" x14ac:dyDescent="0.25">
      <c r="A62" t="s">
        <v>253</v>
      </c>
      <c r="B62" t="s">
        <v>14273</v>
      </c>
      <c r="C62" t="s">
        <v>14274</v>
      </c>
      <c r="D62" t="s">
        <v>14275</v>
      </c>
      <c r="E62" t="s">
        <v>14276</v>
      </c>
    </row>
    <row r="63" spans="1:5" x14ac:dyDescent="0.25">
      <c r="A63" t="s">
        <v>253</v>
      </c>
      <c r="B63" t="s">
        <v>14277</v>
      </c>
      <c r="C63" t="s">
        <v>14278</v>
      </c>
      <c r="D63" t="s">
        <v>14279</v>
      </c>
      <c r="E63" t="s">
        <v>14280</v>
      </c>
    </row>
    <row r="64" spans="1:5" x14ac:dyDescent="0.25">
      <c r="A64" t="s">
        <v>253</v>
      </c>
      <c r="B64" t="s">
        <v>14281</v>
      </c>
      <c r="C64" t="s">
        <v>14282</v>
      </c>
      <c r="D64" t="s">
        <v>14283</v>
      </c>
      <c r="E64" t="s">
        <v>14284</v>
      </c>
    </row>
    <row r="65" spans="1:5" x14ac:dyDescent="0.25">
      <c r="A65" t="s">
        <v>253</v>
      </c>
      <c r="B65" t="s">
        <v>14285</v>
      </c>
      <c r="C65" t="s">
        <v>14286</v>
      </c>
      <c r="D65" t="s">
        <v>14287</v>
      </c>
      <c r="E65" t="s">
        <v>14288</v>
      </c>
    </row>
    <row r="66" spans="1:5" x14ac:dyDescent="0.25">
      <c r="A66" t="s">
        <v>262</v>
      </c>
      <c r="B66" t="s">
        <v>14289</v>
      </c>
      <c r="C66" t="s">
        <v>14290</v>
      </c>
      <c r="D66" t="s">
        <v>14291</v>
      </c>
      <c r="E66" t="s">
        <v>14292</v>
      </c>
    </row>
    <row r="67" spans="1:5" x14ac:dyDescent="0.25">
      <c r="A67" t="s">
        <v>262</v>
      </c>
      <c r="B67" t="s">
        <v>14293</v>
      </c>
      <c r="C67" t="s">
        <v>14294</v>
      </c>
      <c r="D67" t="s">
        <v>14295</v>
      </c>
      <c r="E67" t="s">
        <v>14296</v>
      </c>
    </row>
    <row r="68" spans="1:5" x14ac:dyDescent="0.25">
      <c r="A68" t="s">
        <v>262</v>
      </c>
      <c r="B68" t="s">
        <v>14297</v>
      </c>
      <c r="C68" t="s">
        <v>14298</v>
      </c>
      <c r="D68" t="s">
        <v>14299</v>
      </c>
      <c r="E68" t="s">
        <v>14300</v>
      </c>
    </row>
    <row r="69" spans="1:5" x14ac:dyDescent="0.25">
      <c r="A69" t="s">
        <v>262</v>
      </c>
      <c r="B69" t="s">
        <v>14301</v>
      </c>
      <c r="C69" t="s">
        <v>14302</v>
      </c>
      <c r="D69" t="s">
        <v>14303</v>
      </c>
      <c r="E69" t="s">
        <v>14304</v>
      </c>
    </row>
    <row r="70" spans="1:5" x14ac:dyDescent="0.25">
      <c r="A70" t="s">
        <v>262</v>
      </c>
      <c r="B70" t="s">
        <v>14305</v>
      </c>
      <c r="C70" t="s">
        <v>14306</v>
      </c>
      <c r="D70" t="s">
        <v>14307</v>
      </c>
      <c r="E70" t="s">
        <v>14308</v>
      </c>
    </row>
    <row r="71" spans="1:5" x14ac:dyDescent="0.25">
      <c r="A71" t="s">
        <v>262</v>
      </c>
      <c r="B71" t="s">
        <v>14309</v>
      </c>
      <c r="C71" t="s">
        <v>14310</v>
      </c>
      <c r="D71" t="s">
        <v>14311</v>
      </c>
      <c r="E71" t="s">
        <v>14312</v>
      </c>
    </row>
    <row r="72" spans="1:5" x14ac:dyDescent="0.25">
      <c r="A72" t="s">
        <v>262</v>
      </c>
      <c r="B72" t="s">
        <v>14313</v>
      </c>
      <c r="C72" t="s">
        <v>14314</v>
      </c>
      <c r="D72" t="s">
        <v>14315</v>
      </c>
      <c r="E72" t="s">
        <v>14316</v>
      </c>
    </row>
    <row r="73" spans="1:5" x14ac:dyDescent="0.25">
      <c r="A73" t="s">
        <v>262</v>
      </c>
      <c r="B73" t="s">
        <v>14317</v>
      </c>
      <c r="C73" t="s">
        <v>14318</v>
      </c>
      <c r="D73" t="s">
        <v>14319</v>
      </c>
      <c r="E73" t="s">
        <v>14320</v>
      </c>
    </row>
    <row r="74" spans="1:5" x14ac:dyDescent="0.25">
      <c r="A74" t="s">
        <v>262</v>
      </c>
      <c r="B74" t="s">
        <v>14321</v>
      </c>
      <c r="C74" t="s">
        <v>14322</v>
      </c>
      <c r="D74" t="s">
        <v>14323</v>
      </c>
      <c r="E74" t="s">
        <v>14324</v>
      </c>
    </row>
    <row r="75" spans="1:5" x14ac:dyDescent="0.25">
      <c r="A75" t="s">
        <v>263</v>
      </c>
      <c r="B75" t="s">
        <v>14325</v>
      </c>
      <c r="C75" t="s">
        <v>14326</v>
      </c>
      <c r="D75" t="s">
        <v>14327</v>
      </c>
      <c r="E75" t="s">
        <v>14328</v>
      </c>
    </row>
    <row r="76" spans="1:5" x14ac:dyDescent="0.25">
      <c r="A76" t="s">
        <v>263</v>
      </c>
      <c r="B76" t="s">
        <v>14329</v>
      </c>
      <c r="C76" t="s">
        <v>14330</v>
      </c>
      <c r="D76" t="s">
        <v>14331</v>
      </c>
      <c r="E76" t="s">
        <v>14332</v>
      </c>
    </row>
    <row r="77" spans="1:5" x14ac:dyDescent="0.25">
      <c r="A77" t="s">
        <v>265</v>
      </c>
      <c r="B77" t="s">
        <v>14333</v>
      </c>
      <c r="C77" t="s">
        <v>14334</v>
      </c>
      <c r="D77" t="s">
        <v>14335</v>
      </c>
      <c r="E77" t="s">
        <v>14336</v>
      </c>
    </row>
    <row r="78" spans="1:5" x14ac:dyDescent="0.25">
      <c r="A78" t="s">
        <v>265</v>
      </c>
      <c r="B78" t="s">
        <v>14337</v>
      </c>
      <c r="C78" t="s">
        <v>14338</v>
      </c>
      <c r="D78" t="s">
        <v>14339</v>
      </c>
      <c r="E78" t="s">
        <v>14340</v>
      </c>
    </row>
    <row r="79" spans="1:5" x14ac:dyDescent="0.25">
      <c r="A79" t="s">
        <v>265</v>
      </c>
      <c r="B79" t="s">
        <v>14341</v>
      </c>
      <c r="C79" t="s">
        <v>14342</v>
      </c>
      <c r="D79" t="s">
        <v>14343</v>
      </c>
      <c r="E79" t="s">
        <v>14344</v>
      </c>
    </row>
    <row r="80" spans="1:5" x14ac:dyDescent="0.25">
      <c r="A80" t="s">
        <v>265</v>
      </c>
      <c r="B80" t="s">
        <v>14345</v>
      </c>
      <c r="C80" t="s">
        <v>14346</v>
      </c>
      <c r="D80" t="s">
        <v>14347</v>
      </c>
      <c r="E80" t="s">
        <v>14348</v>
      </c>
    </row>
    <row r="81" spans="1:5" x14ac:dyDescent="0.25">
      <c r="A81" t="s">
        <v>265</v>
      </c>
      <c r="B81" t="s">
        <v>14349</v>
      </c>
      <c r="C81" t="s">
        <v>14350</v>
      </c>
      <c r="D81" t="s">
        <v>14351</v>
      </c>
      <c r="E81" t="s">
        <v>14352</v>
      </c>
    </row>
    <row r="82" spans="1:5" x14ac:dyDescent="0.25">
      <c r="A82" t="s">
        <v>265</v>
      </c>
      <c r="B82" t="s">
        <v>14353</v>
      </c>
      <c r="C82" t="s">
        <v>14354</v>
      </c>
      <c r="D82" t="s">
        <v>14355</v>
      </c>
      <c r="E82" t="s">
        <v>14356</v>
      </c>
    </row>
    <row r="83" spans="1:5" x14ac:dyDescent="0.25">
      <c r="A83" t="s">
        <v>265</v>
      </c>
      <c r="B83" t="s">
        <v>14357</v>
      </c>
      <c r="C83" t="s">
        <v>14358</v>
      </c>
      <c r="D83" t="s">
        <v>14359</v>
      </c>
      <c r="E83" t="s">
        <v>14360</v>
      </c>
    </row>
    <row r="84" spans="1:5" x14ac:dyDescent="0.25">
      <c r="A84" t="s">
        <v>280</v>
      </c>
      <c r="B84" t="s">
        <v>14361</v>
      </c>
      <c r="C84" t="s">
        <v>14362</v>
      </c>
      <c r="D84" t="s">
        <v>14363</v>
      </c>
      <c r="E84" t="s">
        <v>14364</v>
      </c>
    </row>
    <row r="85" spans="1:5" x14ac:dyDescent="0.25">
      <c r="A85" t="s">
        <v>280</v>
      </c>
      <c r="B85" t="s">
        <v>14365</v>
      </c>
      <c r="C85" t="s">
        <v>14366</v>
      </c>
      <c r="D85" t="s">
        <v>14367</v>
      </c>
      <c r="E85" t="s">
        <v>14368</v>
      </c>
    </row>
    <row r="86" spans="1:5" x14ac:dyDescent="0.25">
      <c r="A86" t="s">
        <v>282</v>
      </c>
      <c r="B86" t="s">
        <v>14369</v>
      </c>
      <c r="C86" t="s">
        <v>14370</v>
      </c>
      <c r="D86" t="s">
        <v>14371</v>
      </c>
      <c r="E86" t="s">
        <v>14372</v>
      </c>
    </row>
    <row r="87" spans="1:5" x14ac:dyDescent="0.25">
      <c r="A87" t="s">
        <v>282</v>
      </c>
      <c r="B87" t="s">
        <v>14373</v>
      </c>
      <c r="C87" t="s">
        <v>14374</v>
      </c>
      <c r="D87" t="s">
        <v>14375</v>
      </c>
      <c r="E87" t="s">
        <v>14376</v>
      </c>
    </row>
    <row r="88" spans="1:5" x14ac:dyDescent="0.25">
      <c r="A88" t="s">
        <v>282</v>
      </c>
      <c r="B88" t="s">
        <v>14377</v>
      </c>
      <c r="C88" t="s">
        <v>14378</v>
      </c>
      <c r="D88" t="s">
        <v>14379</v>
      </c>
      <c r="E88" t="s">
        <v>14380</v>
      </c>
    </row>
    <row r="89" spans="1:5" x14ac:dyDescent="0.25">
      <c r="A89" t="s">
        <v>282</v>
      </c>
      <c r="B89" t="s">
        <v>14381</v>
      </c>
      <c r="C89" t="s">
        <v>14382</v>
      </c>
      <c r="D89" t="s">
        <v>14383</v>
      </c>
      <c r="E89" t="s">
        <v>14384</v>
      </c>
    </row>
    <row r="90" spans="1:5" x14ac:dyDescent="0.25">
      <c r="A90" t="s">
        <v>282</v>
      </c>
      <c r="B90" t="s">
        <v>14385</v>
      </c>
      <c r="C90" t="s">
        <v>14386</v>
      </c>
      <c r="D90" t="s">
        <v>14387</v>
      </c>
      <c r="E90" t="s">
        <v>14388</v>
      </c>
    </row>
    <row r="91" spans="1:5" x14ac:dyDescent="0.25">
      <c r="A91" t="s">
        <v>282</v>
      </c>
      <c r="B91" t="s">
        <v>14389</v>
      </c>
      <c r="C91" t="s">
        <v>14390</v>
      </c>
      <c r="D91" t="s">
        <v>14391</v>
      </c>
      <c r="E91" t="s">
        <v>14392</v>
      </c>
    </row>
    <row r="92" spans="1:5" x14ac:dyDescent="0.25">
      <c r="A92" t="s">
        <v>282</v>
      </c>
      <c r="B92" t="s">
        <v>14393</v>
      </c>
      <c r="C92" t="s">
        <v>14394</v>
      </c>
      <c r="D92" t="s">
        <v>14395</v>
      </c>
      <c r="E92" t="s">
        <v>14396</v>
      </c>
    </row>
    <row r="93" spans="1:5" x14ac:dyDescent="0.25">
      <c r="A93" t="s">
        <v>282</v>
      </c>
      <c r="B93" t="s">
        <v>14397</v>
      </c>
      <c r="C93" t="s">
        <v>14398</v>
      </c>
      <c r="D93" t="s">
        <v>14399</v>
      </c>
      <c r="E93" t="s">
        <v>14400</v>
      </c>
    </row>
    <row r="94" spans="1:5" x14ac:dyDescent="0.25">
      <c r="A94" t="s">
        <v>282</v>
      </c>
      <c r="B94" t="s">
        <v>14401</v>
      </c>
      <c r="C94" t="s">
        <v>14402</v>
      </c>
      <c r="D94" t="s">
        <v>14403</v>
      </c>
      <c r="E94" t="s">
        <v>14404</v>
      </c>
    </row>
    <row r="95" spans="1:5" x14ac:dyDescent="0.25">
      <c r="A95" t="s">
        <v>282</v>
      </c>
      <c r="B95" t="s">
        <v>14405</v>
      </c>
      <c r="C95" t="s">
        <v>14406</v>
      </c>
      <c r="D95" t="s">
        <v>14407</v>
      </c>
      <c r="E95" t="s">
        <v>14408</v>
      </c>
    </row>
    <row r="96" spans="1:5" x14ac:dyDescent="0.25">
      <c r="A96" t="s">
        <v>282</v>
      </c>
      <c r="B96" t="s">
        <v>14409</v>
      </c>
      <c r="C96" t="s">
        <v>14410</v>
      </c>
      <c r="D96" t="s">
        <v>14411</v>
      </c>
      <c r="E96" t="s">
        <v>14412</v>
      </c>
    </row>
    <row r="97" spans="1:5" x14ac:dyDescent="0.25">
      <c r="A97" t="s">
        <v>282</v>
      </c>
      <c r="B97" t="s">
        <v>14413</v>
      </c>
      <c r="C97" t="s">
        <v>14414</v>
      </c>
      <c r="D97" t="s">
        <v>14415</v>
      </c>
      <c r="E97" t="s">
        <v>14416</v>
      </c>
    </row>
    <row r="98" spans="1:5" x14ac:dyDescent="0.25">
      <c r="A98" t="s">
        <v>282</v>
      </c>
      <c r="B98" t="s">
        <v>14417</v>
      </c>
      <c r="C98" t="s">
        <v>14418</v>
      </c>
      <c r="D98" t="s">
        <v>14419</v>
      </c>
      <c r="E98" t="s">
        <v>14420</v>
      </c>
    </row>
    <row r="99" spans="1:5" x14ac:dyDescent="0.25">
      <c r="A99" t="s">
        <v>282</v>
      </c>
      <c r="B99" t="s">
        <v>14421</v>
      </c>
      <c r="C99" t="s">
        <v>14422</v>
      </c>
      <c r="D99" t="s">
        <v>14423</v>
      </c>
      <c r="E99" t="s">
        <v>14424</v>
      </c>
    </row>
    <row r="100" spans="1:5" x14ac:dyDescent="0.25">
      <c r="A100" t="s">
        <v>282</v>
      </c>
      <c r="B100" t="s">
        <v>14425</v>
      </c>
      <c r="C100" t="s">
        <v>14426</v>
      </c>
      <c r="D100" t="s">
        <v>14427</v>
      </c>
      <c r="E100" t="s">
        <v>14428</v>
      </c>
    </row>
    <row r="101" spans="1:5" x14ac:dyDescent="0.25">
      <c r="A101" t="s">
        <v>282</v>
      </c>
      <c r="B101" t="s">
        <v>14429</v>
      </c>
      <c r="C101" t="s">
        <v>14430</v>
      </c>
      <c r="D101" t="s">
        <v>14431</v>
      </c>
      <c r="E101" t="s">
        <v>14432</v>
      </c>
    </row>
    <row r="102" spans="1:5" x14ac:dyDescent="0.25">
      <c r="A102" t="s">
        <v>282</v>
      </c>
      <c r="B102" t="s">
        <v>14433</v>
      </c>
      <c r="C102" t="s">
        <v>14434</v>
      </c>
      <c r="D102" t="s">
        <v>14435</v>
      </c>
      <c r="E102" t="s">
        <v>14436</v>
      </c>
    </row>
    <row r="103" spans="1:5" x14ac:dyDescent="0.25">
      <c r="A103" t="s">
        <v>282</v>
      </c>
      <c r="B103" t="s">
        <v>14437</v>
      </c>
      <c r="C103" t="s">
        <v>14438</v>
      </c>
      <c r="D103" t="s">
        <v>14439</v>
      </c>
      <c r="E103" t="s">
        <v>14440</v>
      </c>
    </row>
    <row r="104" spans="1:5" x14ac:dyDescent="0.25">
      <c r="A104" t="s">
        <v>282</v>
      </c>
      <c r="B104" t="s">
        <v>14441</v>
      </c>
      <c r="C104" t="s">
        <v>14442</v>
      </c>
      <c r="D104" t="s">
        <v>14443</v>
      </c>
      <c r="E104" t="s">
        <v>14444</v>
      </c>
    </row>
    <row r="105" spans="1:5" x14ac:dyDescent="0.25">
      <c r="A105" t="s">
        <v>283</v>
      </c>
      <c r="B105" t="s">
        <v>14445</v>
      </c>
      <c r="C105" t="s">
        <v>14446</v>
      </c>
      <c r="D105" t="s">
        <v>14447</v>
      </c>
      <c r="E105" t="s">
        <v>14448</v>
      </c>
    </row>
    <row r="106" spans="1:5" x14ac:dyDescent="0.25">
      <c r="A106" t="s">
        <v>283</v>
      </c>
      <c r="B106" t="s">
        <v>14449</v>
      </c>
      <c r="C106" t="s">
        <v>14450</v>
      </c>
      <c r="D106" t="s">
        <v>14451</v>
      </c>
      <c r="E106" t="s">
        <v>14452</v>
      </c>
    </row>
    <row r="107" spans="1:5" x14ac:dyDescent="0.25">
      <c r="A107" t="s">
        <v>283</v>
      </c>
      <c r="B107" t="s">
        <v>14453</v>
      </c>
      <c r="C107" t="s">
        <v>14454</v>
      </c>
      <c r="D107" t="s">
        <v>14455</v>
      </c>
      <c r="E107" t="s">
        <v>14456</v>
      </c>
    </row>
    <row r="108" spans="1:5" x14ac:dyDescent="0.25">
      <c r="A108" t="s">
        <v>283</v>
      </c>
      <c r="B108" t="s">
        <v>14457</v>
      </c>
      <c r="C108" t="s">
        <v>14458</v>
      </c>
      <c r="D108" t="s">
        <v>14459</v>
      </c>
      <c r="E108" t="s">
        <v>14460</v>
      </c>
    </row>
    <row r="109" spans="1:5" x14ac:dyDescent="0.25">
      <c r="A109" t="s">
        <v>283</v>
      </c>
      <c r="B109" t="s">
        <v>14461</v>
      </c>
      <c r="C109" t="s">
        <v>14462</v>
      </c>
      <c r="D109" t="s">
        <v>14463</v>
      </c>
      <c r="E109" t="s">
        <v>14464</v>
      </c>
    </row>
    <row r="110" spans="1:5" x14ac:dyDescent="0.25">
      <c r="A110" t="s">
        <v>289</v>
      </c>
      <c r="B110" t="s">
        <v>14465</v>
      </c>
      <c r="C110" t="s">
        <v>14466</v>
      </c>
      <c r="D110" t="s">
        <v>14467</v>
      </c>
      <c r="E110" t="s">
        <v>14468</v>
      </c>
    </row>
    <row r="111" spans="1:5" x14ac:dyDescent="0.25">
      <c r="A111" t="s">
        <v>289</v>
      </c>
      <c r="B111" t="s">
        <v>14469</v>
      </c>
      <c r="C111" t="s">
        <v>14470</v>
      </c>
      <c r="D111" t="s">
        <v>14471</v>
      </c>
      <c r="E111" t="s">
        <v>14472</v>
      </c>
    </row>
    <row r="112" spans="1:5" x14ac:dyDescent="0.25">
      <c r="A112" t="s">
        <v>293</v>
      </c>
      <c r="B112" t="s">
        <v>14473</v>
      </c>
      <c r="C112" t="s">
        <v>14474</v>
      </c>
      <c r="D112" t="s">
        <v>14475</v>
      </c>
      <c r="E112" t="s">
        <v>14476</v>
      </c>
    </row>
    <row r="113" spans="1:5" x14ac:dyDescent="0.25">
      <c r="A113" t="s">
        <v>295</v>
      </c>
      <c r="B113" t="s">
        <v>14477</v>
      </c>
      <c r="C113" t="s">
        <v>14478</v>
      </c>
      <c r="D113" t="s">
        <v>14479</v>
      </c>
      <c r="E113" t="s">
        <v>14480</v>
      </c>
    </row>
    <row r="114" spans="1:5" x14ac:dyDescent="0.25">
      <c r="A114" t="s">
        <v>321</v>
      </c>
      <c r="B114" t="s">
        <v>14481</v>
      </c>
      <c r="C114" t="s">
        <v>14482</v>
      </c>
      <c r="D114" t="s">
        <v>14483</v>
      </c>
      <c r="E114" t="s">
        <v>14484</v>
      </c>
    </row>
    <row r="115" spans="1:5" x14ac:dyDescent="0.25">
      <c r="A115" t="s">
        <v>330</v>
      </c>
      <c r="B115" t="s">
        <v>14485</v>
      </c>
      <c r="C115" t="s">
        <v>14486</v>
      </c>
      <c r="D115" t="s">
        <v>14487</v>
      </c>
      <c r="E115" t="s">
        <v>14488</v>
      </c>
    </row>
    <row r="116" spans="1:5" x14ac:dyDescent="0.25">
      <c r="A116" t="s">
        <v>330</v>
      </c>
      <c r="B116" t="s">
        <v>14489</v>
      </c>
      <c r="C116" t="s">
        <v>14490</v>
      </c>
      <c r="D116" t="s">
        <v>14491</v>
      </c>
      <c r="E116" t="s">
        <v>14492</v>
      </c>
    </row>
    <row r="117" spans="1:5" x14ac:dyDescent="0.25">
      <c r="A117" t="s">
        <v>330</v>
      </c>
      <c r="B117" t="s">
        <v>14493</v>
      </c>
      <c r="C117" t="s">
        <v>14494</v>
      </c>
      <c r="D117" t="s">
        <v>14495</v>
      </c>
      <c r="E117" t="s">
        <v>14496</v>
      </c>
    </row>
    <row r="118" spans="1:5" x14ac:dyDescent="0.25">
      <c r="A118" t="s">
        <v>340</v>
      </c>
      <c r="B118" t="s">
        <v>14497</v>
      </c>
      <c r="C118" t="s">
        <v>14498</v>
      </c>
      <c r="D118" t="s">
        <v>14499</v>
      </c>
      <c r="E118" t="s">
        <v>14500</v>
      </c>
    </row>
    <row r="119" spans="1:5" x14ac:dyDescent="0.25">
      <c r="A119" t="s">
        <v>340</v>
      </c>
      <c r="B119" t="s">
        <v>14501</v>
      </c>
      <c r="C119" t="s">
        <v>14502</v>
      </c>
      <c r="D119" t="s">
        <v>14503</v>
      </c>
      <c r="E119" t="s">
        <v>14504</v>
      </c>
    </row>
    <row r="120" spans="1:5" x14ac:dyDescent="0.25">
      <c r="A120" t="s">
        <v>340</v>
      </c>
      <c r="B120" t="s">
        <v>14505</v>
      </c>
      <c r="C120" t="s">
        <v>14506</v>
      </c>
      <c r="D120" t="s">
        <v>14507</v>
      </c>
      <c r="E120" t="s">
        <v>14508</v>
      </c>
    </row>
    <row r="121" spans="1:5" x14ac:dyDescent="0.25">
      <c r="A121" t="s">
        <v>340</v>
      </c>
      <c r="B121" t="s">
        <v>14509</v>
      </c>
      <c r="C121" t="s">
        <v>14510</v>
      </c>
      <c r="D121" t="s">
        <v>14511</v>
      </c>
      <c r="E121" t="s">
        <v>14512</v>
      </c>
    </row>
    <row r="122" spans="1:5" x14ac:dyDescent="0.25">
      <c r="A122" t="s">
        <v>340</v>
      </c>
      <c r="B122" t="s">
        <v>14513</v>
      </c>
      <c r="C122" t="s">
        <v>14514</v>
      </c>
      <c r="D122" t="s">
        <v>14515</v>
      </c>
      <c r="E122" t="s">
        <v>14516</v>
      </c>
    </row>
    <row r="123" spans="1:5" x14ac:dyDescent="0.25">
      <c r="A123" t="s">
        <v>349</v>
      </c>
      <c r="B123" t="s">
        <v>14517</v>
      </c>
      <c r="C123" t="s">
        <v>14518</v>
      </c>
      <c r="D123" t="s">
        <v>14519</v>
      </c>
      <c r="E123" t="s">
        <v>14520</v>
      </c>
    </row>
    <row r="124" spans="1:5" x14ac:dyDescent="0.25">
      <c r="A124" t="s">
        <v>349</v>
      </c>
      <c r="B124" t="s">
        <v>14521</v>
      </c>
      <c r="C124" t="s">
        <v>14522</v>
      </c>
      <c r="D124" t="s">
        <v>14523</v>
      </c>
      <c r="E124" t="s">
        <v>14524</v>
      </c>
    </row>
    <row r="125" spans="1:5" x14ac:dyDescent="0.25">
      <c r="A125" t="s">
        <v>350</v>
      </c>
      <c r="B125" t="s">
        <v>14525</v>
      </c>
      <c r="C125" t="s">
        <v>14526</v>
      </c>
      <c r="D125" t="s">
        <v>14527</v>
      </c>
      <c r="E125" t="s">
        <v>14528</v>
      </c>
    </row>
    <row r="126" spans="1:5" x14ac:dyDescent="0.25">
      <c r="A126" t="s">
        <v>352</v>
      </c>
      <c r="B126" t="s">
        <v>14529</v>
      </c>
      <c r="C126" t="s">
        <v>14530</v>
      </c>
      <c r="D126" t="s">
        <v>14531</v>
      </c>
      <c r="E126" t="s">
        <v>14532</v>
      </c>
    </row>
    <row r="127" spans="1:5" x14ac:dyDescent="0.25">
      <c r="A127" t="s">
        <v>352</v>
      </c>
      <c r="B127" t="s">
        <v>14533</v>
      </c>
      <c r="C127" t="s">
        <v>14534</v>
      </c>
      <c r="D127" t="s">
        <v>14535</v>
      </c>
      <c r="E127" t="s">
        <v>14536</v>
      </c>
    </row>
    <row r="128" spans="1:5" x14ac:dyDescent="0.25">
      <c r="A128" t="s">
        <v>352</v>
      </c>
      <c r="B128" t="s">
        <v>14537</v>
      </c>
      <c r="C128" t="s">
        <v>14538</v>
      </c>
      <c r="D128" t="s">
        <v>14539</v>
      </c>
      <c r="E128" t="s">
        <v>14540</v>
      </c>
    </row>
    <row r="129" spans="1:5" x14ac:dyDescent="0.25">
      <c r="A129" t="s">
        <v>352</v>
      </c>
      <c r="B129" t="s">
        <v>14541</v>
      </c>
      <c r="C129" t="s">
        <v>14542</v>
      </c>
      <c r="D129" t="s">
        <v>14543</v>
      </c>
      <c r="E129" t="s">
        <v>14544</v>
      </c>
    </row>
    <row r="130" spans="1:5" x14ac:dyDescent="0.25">
      <c r="A130" t="s">
        <v>352</v>
      </c>
      <c r="B130" t="s">
        <v>14545</v>
      </c>
      <c r="C130" t="s">
        <v>14546</v>
      </c>
      <c r="D130" t="s">
        <v>14547</v>
      </c>
      <c r="E130" t="s">
        <v>14548</v>
      </c>
    </row>
    <row r="131" spans="1:5" x14ac:dyDescent="0.25">
      <c r="A131" t="s">
        <v>356</v>
      </c>
      <c r="B131" t="s">
        <v>14549</v>
      </c>
      <c r="C131" t="s">
        <v>14550</v>
      </c>
      <c r="D131" t="s">
        <v>14551</v>
      </c>
      <c r="E131" t="s">
        <v>14552</v>
      </c>
    </row>
    <row r="132" spans="1:5" x14ac:dyDescent="0.25">
      <c r="A132" t="s">
        <v>356</v>
      </c>
      <c r="B132" t="s">
        <v>14553</v>
      </c>
      <c r="C132" t="s">
        <v>14554</v>
      </c>
      <c r="D132" t="s">
        <v>14555</v>
      </c>
      <c r="E132" t="s">
        <v>14556</v>
      </c>
    </row>
    <row r="133" spans="1:5" x14ac:dyDescent="0.25">
      <c r="A133" t="s">
        <v>372</v>
      </c>
      <c r="B133" t="s">
        <v>14557</v>
      </c>
      <c r="C133" t="s">
        <v>14558</v>
      </c>
      <c r="D133" t="s">
        <v>14559</v>
      </c>
      <c r="E133" t="s">
        <v>14560</v>
      </c>
    </row>
    <row r="134" spans="1:5" x14ac:dyDescent="0.25">
      <c r="A134" t="s">
        <v>372</v>
      </c>
      <c r="B134" t="s">
        <v>14561</v>
      </c>
      <c r="C134" t="s">
        <v>14562</v>
      </c>
      <c r="D134" t="s">
        <v>14563</v>
      </c>
      <c r="E134" t="s">
        <v>14564</v>
      </c>
    </row>
    <row r="135" spans="1:5" x14ac:dyDescent="0.25">
      <c r="A135" t="s">
        <v>383</v>
      </c>
      <c r="B135" t="s">
        <v>14565</v>
      </c>
      <c r="C135" t="s">
        <v>14566</v>
      </c>
      <c r="D135" t="s">
        <v>14567</v>
      </c>
      <c r="E135" t="s">
        <v>14568</v>
      </c>
    </row>
    <row r="136" spans="1:5" x14ac:dyDescent="0.25">
      <c r="A136" t="s">
        <v>383</v>
      </c>
      <c r="B136" t="s">
        <v>14569</v>
      </c>
      <c r="C136" t="s">
        <v>14570</v>
      </c>
      <c r="D136" t="s">
        <v>14571</v>
      </c>
      <c r="E136" t="s">
        <v>14572</v>
      </c>
    </row>
    <row r="137" spans="1:5" x14ac:dyDescent="0.25">
      <c r="A137" t="s">
        <v>383</v>
      </c>
      <c r="B137" t="s">
        <v>14573</v>
      </c>
      <c r="C137" t="s">
        <v>14574</v>
      </c>
      <c r="D137" t="s">
        <v>14575</v>
      </c>
      <c r="E137" t="s">
        <v>14576</v>
      </c>
    </row>
    <row r="138" spans="1:5" x14ac:dyDescent="0.25">
      <c r="A138" t="s">
        <v>391</v>
      </c>
      <c r="B138" t="s">
        <v>14577</v>
      </c>
      <c r="C138" t="s">
        <v>14578</v>
      </c>
      <c r="D138" t="s">
        <v>14579</v>
      </c>
      <c r="E138" t="s">
        <v>14580</v>
      </c>
    </row>
    <row r="139" spans="1:5" x14ac:dyDescent="0.25">
      <c r="A139" t="s">
        <v>391</v>
      </c>
      <c r="B139" t="s">
        <v>14581</v>
      </c>
      <c r="C139" t="s">
        <v>14582</v>
      </c>
      <c r="D139" t="s">
        <v>14583</v>
      </c>
      <c r="E139" t="s">
        <v>14584</v>
      </c>
    </row>
    <row r="140" spans="1:5" x14ac:dyDescent="0.25">
      <c r="A140" t="s">
        <v>397</v>
      </c>
      <c r="B140" t="s">
        <v>14585</v>
      </c>
      <c r="C140" t="s">
        <v>14586</v>
      </c>
      <c r="D140" t="s">
        <v>14587</v>
      </c>
      <c r="E140" t="s">
        <v>14588</v>
      </c>
    </row>
    <row r="141" spans="1:5" x14ac:dyDescent="0.25">
      <c r="A141" t="s">
        <v>398</v>
      </c>
      <c r="B141" t="s">
        <v>14589</v>
      </c>
      <c r="C141" t="s">
        <v>14590</v>
      </c>
      <c r="D141" t="s">
        <v>14591</v>
      </c>
      <c r="E141" t="s">
        <v>14592</v>
      </c>
    </row>
    <row r="142" spans="1:5" x14ac:dyDescent="0.25">
      <c r="A142" t="s">
        <v>414</v>
      </c>
      <c r="B142" t="s">
        <v>14593</v>
      </c>
      <c r="C142" t="s">
        <v>14594</v>
      </c>
      <c r="D142" t="s">
        <v>14595</v>
      </c>
      <c r="E142" t="s">
        <v>14596</v>
      </c>
    </row>
    <row r="143" spans="1:5" x14ac:dyDescent="0.25">
      <c r="A143" t="s">
        <v>414</v>
      </c>
      <c r="B143" t="s">
        <v>14597</v>
      </c>
      <c r="C143" t="s">
        <v>14598</v>
      </c>
      <c r="D143" t="s">
        <v>14599</v>
      </c>
      <c r="E143" t="s">
        <v>14600</v>
      </c>
    </row>
    <row r="144" spans="1:5" x14ac:dyDescent="0.25">
      <c r="A144" t="s">
        <v>414</v>
      </c>
      <c r="B144" t="s">
        <v>14601</v>
      </c>
      <c r="C144" t="s">
        <v>14602</v>
      </c>
      <c r="D144" t="s">
        <v>14603</v>
      </c>
      <c r="E144" t="s">
        <v>14604</v>
      </c>
    </row>
    <row r="145" spans="1:5" x14ac:dyDescent="0.25">
      <c r="A145" t="s">
        <v>421</v>
      </c>
      <c r="B145" t="s">
        <v>14605</v>
      </c>
      <c r="C145" t="s">
        <v>14606</v>
      </c>
      <c r="D145" t="s">
        <v>14607</v>
      </c>
      <c r="E145" t="s">
        <v>14608</v>
      </c>
    </row>
    <row r="146" spans="1:5" x14ac:dyDescent="0.25">
      <c r="A146" t="s">
        <v>431</v>
      </c>
      <c r="B146" t="s">
        <v>14609</v>
      </c>
      <c r="C146" t="s">
        <v>14610</v>
      </c>
      <c r="D146" t="s">
        <v>14611</v>
      </c>
      <c r="E146" t="s">
        <v>14612</v>
      </c>
    </row>
    <row r="147" spans="1:5" x14ac:dyDescent="0.25">
      <c r="A147" t="s">
        <v>433</v>
      </c>
      <c r="B147" t="s">
        <v>14613</v>
      </c>
      <c r="C147" t="s">
        <v>14614</v>
      </c>
      <c r="D147" t="s">
        <v>14615</v>
      </c>
      <c r="E147" t="s">
        <v>14616</v>
      </c>
    </row>
    <row r="148" spans="1:5" x14ac:dyDescent="0.25">
      <c r="A148" t="s">
        <v>433</v>
      </c>
      <c r="B148" t="s">
        <v>14617</v>
      </c>
      <c r="C148" t="s">
        <v>14618</v>
      </c>
      <c r="D148" t="s">
        <v>14619</v>
      </c>
      <c r="E148" t="s">
        <v>14620</v>
      </c>
    </row>
    <row r="149" spans="1:5" x14ac:dyDescent="0.25">
      <c r="A149" t="s">
        <v>433</v>
      </c>
      <c r="B149" t="s">
        <v>14621</v>
      </c>
      <c r="C149" t="s">
        <v>14622</v>
      </c>
      <c r="D149" t="s">
        <v>14623</v>
      </c>
      <c r="E149" t="s">
        <v>14624</v>
      </c>
    </row>
    <row r="150" spans="1:5" x14ac:dyDescent="0.25">
      <c r="A150" t="s">
        <v>438</v>
      </c>
      <c r="B150" t="s">
        <v>14625</v>
      </c>
      <c r="C150" t="s">
        <v>14626</v>
      </c>
      <c r="D150" t="s">
        <v>14627</v>
      </c>
      <c r="E150" t="s">
        <v>14628</v>
      </c>
    </row>
    <row r="151" spans="1:5" x14ac:dyDescent="0.25">
      <c r="A151" t="s">
        <v>456</v>
      </c>
      <c r="B151" t="s">
        <v>14629</v>
      </c>
      <c r="C151" t="s">
        <v>14630</v>
      </c>
      <c r="D151" t="s">
        <v>14631</v>
      </c>
      <c r="E151" t="s">
        <v>14632</v>
      </c>
    </row>
    <row r="152" spans="1:5" x14ac:dyDescent="0.25">
      <c r="A152" t="s">
        <v>456</v>
      </c>
      <c r="B152" t="s">
        <v>14633</v>
      </c>
      <c r="C152" t="s">
        <v>14634</v>
      </c>
      <c r="D152" t="s">
        <v>14635</v>
      </c>
      <c r="E152" t="s">
        <v>14636</v>
      </c>
    </row>
    <row r="153" spans="1:5" x14ac:dyDescent="0.25">
      <c r="A153" t="s">
        <v>456</v>
      </c>
      <c r="B153" t="s">
        <v>14637</v>
      </c>
      <c r="C153" t="s">
        <v>14638</v>
      </c>
      <c r="D153" t="s">
        <v>14639</v>
      </c>
      <c r="E153" t="s">
        <v>14640</v>
      </c>
    </row>
    <row r="154" spans="1:5" x14ac:dyDescent="0.25">
      <c r="A154" t="s">
        <v>481</v>
      </c>
      <c r="B154" t="s">
        <v>14641</v>
      </c>
      <c r="C154" t="s">
        <v>14642</v>
      </c>
      <c r="D154" t="s">
        <v>14643</v>
      </c>
      <c r="E154" t="s">
        <v>14644</v>
      </c>
    </row>
    <row r="155" spans="1:5" x14ac:dyDescent="0.25">
      <c r="A155" t="s">
        <v>485</v>
      </c>
      <c r="B155" t="s">
        <v>14645</v>
      </c>
      <c r="C155" t="s">
        <v>14646</v>
      </c>
      <c r="D155" t="s">
        <v>14647</v>
      </c>
      <c r="E155" t="s">
        <v>14648</v>
      </c>
    </row>
    <row r="156" spans="1:5" x14ac:dyDescent="0.25">
      <c r="A156" t="s">
        <v>499</v>
      </c>
      <c r="B156" t="s">
        <v>14649</v>
      </c>
      <c r="C156" t="s">
        <v>14650</v>
      </c>
      <c r="D156" t="s">
        <v>14651</v>
      </c>
      <c r="E156" t="s">
        <v>14652</v>
      </c>
    </row>
    <row r="157" spans="1:5" x14ac:dyDescent="0.25">
      <c r="A157" t="s">
        <v>530</v>
      </c>
      <c r="B157" t="s">
        <v>14653</v>
      </c>
      <c r="C157" t="s">
        <v>14654</v>
      </c>
      <c r="D157" t="s">
        <v>14655</v>
      </c>
      <c r="E157" t="s">
        <v>14656</v>
      </c>
    </row>
    <row r="158" spans="1:5" x14ac:dyDescent="0.25">
      <c r="A158" t="s">
        <v>536</v>
      </c>
      <c r="B158" t="s">
        <v>14657</v>
      </c>
      <c r="C158" t="s">
        <v>14658</v>
      </c>
      <c r="D158" t="s">
        <v>14659</v>
      </c>
      <c r="E158" t="s">
        <v>14660</v>
      </c>
    </row>
    <row r="159" spans="1:5" x14ac:dyDescent="0.25">
      <c r="A159" t="s">
        <v>537</v>
      </c>
      <c r="B159" t="s">
        <v>14661</v>
      </c>
      <c r="C159" t="s">
        <v>14662</v>
      </c>
      <c r="D159" t="s">
        <v>14663</v>
      </c>
      <c r="E159" t="s">
        <v>14664</v>
      </c>
    </row>
    <row r="160" spans="1:5" x14ac:dyDescent="0.25">
      <c r="A160" t="s">
        <v>537</v>
      </c>
      <c r="B160" t="s">
        <v>14665</v>
      </c>
      <c r="C160" t="s">
        <v>14666</v>
      </c>
      <c r="D160" t="s">
        <v>14667</v>
      </c>
      <c r="E160" t="s">
        <v>14668</v>
      </c>
    </row>
    <row r="161" spans="1:5" x14ac:dyDescent="0.25">
      <c r="A161" t="s">
        <v>567</v>
      </c>
      <c r="B161" t="s">
        <v>14669</v>
      </c>
      <c r="C161" t="s">
        <v>14670</v>
      </c>
      <c r="D161" t="s">
        <v>14671</v>
      </c>
      <c r="E161" t="s">
        <v>14672</v>
      </c>
    </row>
    <row r="162" spans="1:5" x14ac:dyDescent="0.25">
      <c r="A162" t="s">
        <v>574</v>
      </c>
      <c r="B162" t="s">
        <v>14673</v>
      </c>
      <c r="C162" t="s">
        <v>14674</v>
      </c>
      <c r="D162" t="s">
        <v>14675</v>
      </c>
      <c r="E162" t="s">
        <v>14676</v>
      </c>
    </row>
    <row r="163" spans="1:5" x14ac:dyDescent="0.25">
      <c r="A163" t="s">
        <v>574</v>
      </c>
      <c r="B163" t="s">
        <v>14677</v>
      </c>
      <c r="C163" t="s">
        <v>14678</v>
      </c>
      <c r="D163" t="s">
        <v>14679</v>
      </c>
      <c r="E163" t="s">
        <v>14680</v>
      </c>
    </row>
    <row r="164" spans="1:5" x14ac:dyDescent="0.25">
      <c r="A164" t="s">
        <v>574</v>
      </c>
      <c r="B164" t="s">
        <v>14681</v>
      </c>
      <c r="C164" t="s">
        <v>14682</v>
      </c>
      <c r="D164" t="s">
        <v>14683</v>
      </c>
      <c r="E164" t="s">
        <v>14684</v>
      </c>
    </row>
    <row r="165" spans="1:5" x14ac:dyDescent="0.25">
      <c r="A165" t="s">
        <v>578</v>
      </c>
      <c r="B165" t="s">
        <v>14685</v>
      </c>
      <c r="C165" t="s">
        <v>14686</v>
      </c>
      <c r="D165" t="s">
        <v>14687</v>
      </c>
      <c r="E165" t="s">
        <v>14688</v>
      </c>
    </row>
    <row r="166" spans="1:5" x14ac:dyDescent="0.25">
      <c r="A166" t="s">
        <v>587</v>
      </c>
      <c r="B166" t="s">
        <v>14689</v>
      </c>
      <c r="C166" t="s">
        <v>14690</v>
      </c>
      <c r="D166" t="s">
        <v>14691</v>
      </c>
      <c r="E166" t="s">
        <v>14692</v>
      </c>
    </row>
    <row r="167" spans="1:5" x14ac:dyDescent="0.25">
      <c r="A167" t="s">
        <v>587</v>
      </c>
      <c r="B167" t="s">
        <v>14693</v>
      </c>
      <c r="C167" t="s">
        <v>14694</v>
      </c>
      <c r="D167" t="s">
        <v>14695</v>
      </c>
      <c r="E167" t="s">
        <v>14696</v>
      </c>
    </row>
    <row r="168" spans="1:5" x14ac:dyDescent="0.25">
      <c r="A168" t="s">
        <v>587</v>
      </c>
      <c r="B168" t="s">
        <v>14697</v>
      </c>
      <c r="C168" t="s">
        <v>14698</v>
      </c>
      <c r="D168" t="s">
        <v>14699</v>
      </c>
      <c r="E168" t="s">
        <v>14700</v>
      </c>
    </row>
    <row r="169" spans="1:5" x14ac:dyDescent="0.25">
      <c r="A169" t="s">
        <v>599</v>
      </c>
      <c r="B169" t="s">
        <v>14701</v>
      </c>
      <c r="C169" t="s">
        <v>14702</v>
      </c>
      <c r="D169" t="s">
        <v>14703</v>
      </c>
      <c r="E169" t="s">
        <v>14704</v>
      </c>
    </row>
    <row r="170" spans="1:5" x14ac:dyDescent="0.25">
      <c r="A170" t="s">
        <v>599</v>
      </c>
      <c r="B170" t="s">
        <v>14705</v>
      </c>
      <c r="C170" t="s">
        <v>14706</v>
      </c>
      <c r="D170" t="s">
        <v>14707</v>
      </c>
      <c r="E170" t="s">
        <v>14708</v>
      </c>
    </row>
    <row r="171" spans="1:5" x14ac:dyDescent="0.25">
      <c r="A171" t="s">
        <v>599</v>
      </c>
      <c r="B171" t="s">
        <v>14709</v>
      </c>
      <c r="C171" t="s">
        <v>14710</v>
      </c>
      <c r="D171" t="s">
        <v>14711</v>
      </c>
      <c r="E171" t="s">
        <v>14712</v>
      </c>
    </row>
    <row r="172" spans="1:5" x14ac:dyDescent="0.25">
      <c r="A172" t="s">
        <v>599</v>
      </c>
      <c r="B172" t="s">
        <v>14713</v>
      </c>
      <c r="C172" t="s">
        <v>14714</v>
      </c>
      <c r="D172" t="s">
        <v>14715</v>
      </c>
      <c r="E172" t="s">
        <v>14716</v>
      </c>
    </row>
    <row r="173" spans="1:5" x14ac:dyDescent="0.25">
      <c r="A173" t="s">
        <v>599</v>
      </c>
      <c r="B173" t="s">
        <v>14717</v>
      </c>
      <c r="C173" t="s">
        <v>14718</v>
      </c>
      <c r="D173" t="s">
        <v>14719</v>
      </c>
      <c r="E173" t="s">
        <v>14720</v>
      </c>
    </row>
    <row r="174" spans="1:5" x14ac:dyDescent="0.25">
      <c r="A174" t="s">
        <v>612</v>
      </c>
      <c r="B174" t="s">
        <v>14721</v>
      </c>
      <c r="C174" t="s">
        <v>14722</v>
      </c>
      <c r="D174" t="s">
        <v>14723</v>
      </c>
      <c r="E174" t="s">
        <v>14724</v>
      </c>
    </row>
    <row r="175" spans="1:5" x14ac:dyDescent="0.25">
      <c r="A175" t="s">
        <v>612</v>
      </c>
      <c r="B175" t="s">
        <v>14725</v>
      </c>
      <c r="C175" t="s">
        <v>14726</v>
      </c>
      <c r="D175" t="s">
        <v>14727</v>
      </c>
      <c r="E175" t="s">
        <v>14728</v>
      </c>
    </row>
    <row r="176" spans="1:5" x14ac:dyDescent="0.25">
      <c r="A176" t="s">
        <v>622</v>
      </c>
      <c r="B176" t="s">
        <v>14729</v>
      </c>
      <c r="C176" t="s">
        <v>14730</v>
      </c>
      <c r="D176" t="s">
        <v>14731</v>
      </c>
      <c r="E176" t="s">
        <v>14732</v>
      </c>
    </row>
    <row r="177" spans="1:5" x14ac:dyDescent="0.25">
      <c r="A177" t="s">
        <v>622</v>
      </c>
      <c r="B177" t="s">
        <v>14733</v>
      </c>
      <c r="C177" t="s">
        <v>14734</v>
      </c>
      <c r="D177" t="s">
        <v>14735</v>
      </c>
      <c r="E177" t="s">
        <v>14736</v>
      </c>
    </row>
    <row r="178" spans="1:5" x14ac:dyDescent="0.25">
      <c r="A178" t="s">
        <v>657</v>
      </c>
      <c r="B178" t="s">
        <v>14737</v>
      </c>
      <c r="C178" t="s">
        <v>14738</v>
      </c>
      <c r="D178" t="s">
        <v>14739</v>
      </c>
      <c r="E178" t="s">
        <v>14740</v>
      </c>
    </row>
    <row r="179" spans="1:5" x14ac:dyDescent="0.25">
      <c r="A179" t="s">
        <v>666</v>
      </c>
      <c r="B179" t="s">
        <v>14741</v>
      </c>
      <c r="C179" t="s">
        <v>14742</v>
      </c>
      <c r="D179" t="s">
        <v>14743</v>
      </c>
      <c r="E179" t="s">
        <v>14744</v>
      </c>
    </row>
    <row r="180" spans="1:5" x14ac:dyDescent="0.25">
      <c r="A180" t="s">
        <v>666</v>
      </c>
      <c r="B180" t="s">
        <v>14745</v>
      </c>
      <c r="C180" t="s">
        <v>14746</v>
      </c>
      <c r="D180" t="s">
        <v>14747</v>
      </c>
      <c r="E180" t="s">
        <v>14748</v>
      </c>
    </row>
    <row r="181" spans="1:5" x14ac:dyDescent="0.25">
      <c r="A181" t="s">
        <v>666</v>
      </c>
      <c r="B181" t="s">
        <v>14749</v>
      </c>
      <c r="C181" t="s">
        <v>14750</v>
      </c>
      <c r="D181" t="s">
        <v>14751</v>
      </c>
      <c r="E181" t="s">
        <v>14752</v>
      </c>
    </row>
    <row r="182" spans="1:5" x14ac:dyDescent="0.25">
      <c r="A182" t="s">
        <v>666</v>
      </c>
      <c r="B182" t="s">
        <v>14753</v>
      </c>
      <c r="C182" t="s">
        <v>14754</v>
      </c>
      <c r="D182" t="s">
        <v>14755</v>
      </c>
      <c r="E182" t="s">
        <v>14756</v>
      </c>
    </row>
    <row r="183" spans="1:5" x14ac:dyDescent="0.25">
      <c r="A183" t="s">
        <v>682</v>
      </c>
      <c r="B183" t="s">
        <v>14757</v>
      </c>
      <c r="C183" t="s">
        <v>14758</v>
      </c>
      <c r="D183" t="s">
        <v>14759</v>
      </c>
      <c r="E183" t="s">
        <v>14760</v>
      </c>
    </row>
    <row r="184" spans="1:5" x14ac:dyDescent="0.25">
      <c r="A184" t="s">
        <v>682</v>
      </c>
      <c r="B184" t="s">
        <v>14761</v>
      </c>
      <c r="C184" t="s">
        <v>14762</v>
      </c>
      <c r="D184" t="s">
        <v>14763</v>
      </c>
      <c r="E184" t="s">
        <v>14764</v>
      </c>
    </row>
    <row r="185" spans="1:5" x14ac:dyDescent="0.25">
      <c r="A185" t="s">
        <v>682</v>
      </c>
      <c r="B185" t="s">
        <v>14765</v>
      </c>
      <c r="C185" t="s">
        <v>14766</v>
      </c>
      <c r="D185" t="s">
        <v>14767</v>
      </c>
      <c r="E185" t="s">
        <v>14768</v>
      </c>
    </row>
    <row r="186" spans="1:5" x14ac:dyDescent="0.25">
      <c r="A186" t="s">
        <v>682</v>
      </c>
      <c r="B186" t="s">
        <v>14769</v>
      </c>
      <c r="C186" t="s">
        <v>14770</v>
      </c>
      <c r="D186" t="s">
        <v>14771</v>
      </c>
      <c r="E186" t="s">
        <v>14772</v>
      </c>
    </row>
    <row r="187" spans="1:5" x14ac:dyDescent="0.25">
      <c r="A187" t="s">
        <v>682</v>
      </c>
      <c r="B187" t="s">
        <v>14773</v>
      </c>
      <c r="C187" t="s">
        <v>14774</v>
      </c>
      <c r="D187" t="s">
        <v>14775</v>
      </c>
      <c r="E187" t="s">
        <v>14776</v>
      </c>
    </row>
    <row r="188" spans="1:5" x14ac:dyDescent="0.25">
      <c r="A188" t="s">
        <v>682</v>
      </c>
      <c r="B188" t="s">
        <v>14777</v>
      </c>
      <c r="C188" t="s">
        <v>14778</v>
      </c>
      <c r="D188" t="s">
        <v>14779</v>
      </c>
      <c r="E188" t="s">
        <v>14780</v>
      </c>
    </row>
    <row r="189" spans="1:5" x14ac:dyDescent="0.25">
      <c r="A189" t="s">
        <v>682</v>
      </c>
      <c r="B189" t="s">
        <v>14781</v>
      </c>
      <c r="C189" t="s">
        <v>14782</v>
      </c>
      <c r="D189" t="s">
        <v>14783</v>
      </c>
      <c r="E189" t="s">
        <v>14784</v>
      </c>
    </row>
    <row r="190" spans="1:5" x14ac:dyDescent="0.25">
      <c r="A190" t="s">
        <v>682</v>
      </c>
      <c r="B190" t="s">
        <v>14785</v>
      </c>
      <c r="C190" t="s">
        <v>14786</v>
      </c>
      <c r="D190" t="s">
        <v>14787</v>
      </c>
      <c r="E190" t="s">
        <v>14788</v>
      </c>
    </row>
    <row r="191" spans="1:5" x14ac:dyDescent="0.25">
      <c r="A191" t="s">
        <v>682</v>
      </c>
      <c r="B191" t="s">
        <v>14789</v>
      </c>
      <c r="C191" t="s">
        <v>14790</v>
      </c>
      <c r="D191" t="s">
        <v>14791</v>
      </c>
      <c r="E191" t="s">
        <v>14792</v>
      </c>
    </row>
    <row r="192" spans="1:5" x14ac:dyDescent="0.25">
      <c r="A192" t="s">
        <v>682</v>
      </c>
      <c r="B192" t="s">
        <v>14793</v>
      </c>
      <c r="C192" t="s">
        <v>14794</v>
      </c>
      <c r="D192" t="s">
        <v>14795</v>
      </c>
      <c r="E192" t="s">
        <v>14796</v>
      </c>
    </row>
    <row r="193" spans="1:5" x14ac:dyDescent="0.25">
      <c r="A193" t="s">
        <v>682</v>
      </c>
      <c r="B193" t="s">
        <v>14797</v>
      </c>
      <c r="C193" t="s">
        <v>14798</v>
      </c>
      <c r="D193" t="s">
        <v>14799</v>
      </c>
      <c r="E193" t="s">
        <v>14800</v>
      </c>
    </row>
    <row r="194" spans="1:5" x14ac:dyDescent="0.25">
      <c r="A194" t="s">
        <v>682</v>
      </c>
      <c r="B194" t="s">
        <v>14801</v>
      </c>
      <c r="C194" t="s">
        <v>14802</v>
      </c>
      <c r="D194" t="s">
        <v>14803</v>
      </c>
      <c r="E194" t="s">
        <v>14804</v>
      </c>
    </row>
    <row r="195" spans="1:5" x14ac:dyDescent="0.25">
      <c r="A195" t="s">
        <v>705</v>
      </c>
      <c r="B195" t="s">
        <v>14805</v>
      </c>
      <c r="C195" t="s">
        <v>14806</v>
      </c>
      <c r="D195" t="s">
        <v>14807</v>
      </c>
      <c r="E195" t="s">
        <v>14808</v>
      </c>
    </row>
    <row r="196" spans="1:5" x14ac:dyDescent="0.25">
      <c r="A196" t="s">
        <v>790</v>
      </c>
      <c r="B196" t="s">
        <v>14809</v>
      </c>
      <c r="C196" t="s">
        <v>14810</v>
      </c>
      <c r="D196" t="s">
        <v>14811</v>
      </c>
      <c r="E196" t="s">
        <v>14812</v>
      </c>
    </row>
    <row r="197" spans="1:5" x14ac:dyDescent="0.25">
      <c r="A197" t="s">
        <v>806</v>
      </c>
      <c r="B197" t="s">
        <v>14813</v>
      </c>
      <c r="C197" t="s">
        <v>14814</v>
      </c>
      <c r="D197" t="s">
        <v>14815</v>
      </c>
      <c r="E197" t="s">
        <v>14816</v>
      </c>
    </row>
    <row r="198" spans="1:5" x14ac:dyDescent="0.25">
      <c r="A198" t="s">
        <v>806</v>
      </c>
      <c r="B198" t="s">
        <v>14817</v>
      </c>
      <c r="C198" t="s">
        <v>14818</v>
      </c>
      <c r="D198" t="s">
        <v>14819</v>
      </c>
      <c r="E198" t="s">
        <v>14820</v>
      </c>
    </row>
    <row r="199" spans="1:5" x14ac:dyDescent="0.25">
      <c r="A199" t="s">
        <v>806</v>
      </c>
      <c r="B199" t="s">
        <v>14821</v>
      </c>
      <c r="C199" t="s">
        <v>14822</v>
      </c>
      <c r="D199" t="s">
        <v>14823</v>
      </c>
      <c r="E199" t="s">
        <v>14824</v>
      </c>
    </row>
    <row r="200" spans="1:5" x14ac:dyDescent="0.25">
      <c r="A200" t="s">
        <v>806</v>
      </c>
      <c r="B200" t="s">
        <v>14825</v>
      </c>
      <c r="C200" t="s">
        <v>14826</v>
      </c>
      <c r="D200" t="s">
        <v>14827</v>
      </c>
      <c r="E200" t="s">
        <v>14828</v>
      </c>
    </row>
    <row r="201" spans="1:5" x14ac:dyDescent="0.25">
      <c r="A201" t="s">
        <v>806</v>
      </c>
      <c r="B201" t="s">
        <v>14829</v>
      </c>
      <c r="C201" t="s">
        <v>14830</v>
      </c>
      <c r="D201" t="s">
        <v>14831</v>
      </c>
      <c r="E201" t="s">
        <v>14832</v>
      </c>
    </row>
    <row r="202" spans="1:5" x14ac:dyDescent="0.25">
      <c r="A202" t="s">
        <v>818</v>
      </c>
      <c r="B202" t="s">
        <v>14833</v>
      </c>
      <c r="C202" t="s">
        <v>14834</v>
      </c>
      <c r="D202" t="s">
        <v>14835</v>
      </c>
      <c r="E202" t="s">
        <v>14836</v>
      </c>
    </row>
    <row r="203" spans="1:5" x14ac:dyDescent="0.25">
      <c r="A203" t="s">
        <v>818</v>
      </c>
      <c r="B203" t="s">
        <v>14837</v>
      </c>
      <c r="C203" t="s">
        <v>14838</v>
      </c>
      <c r="D203" t="s">
        <v>14839</v>
      </c>
      <c r="E203" t="s">
        <v>14840</v>
      </c>
    </row>
    <row r="204" spans="1:5" x14ac:dyDescent="0.25">
      <c r="A204" t="s">
        <v>848</v>
      </c>
      <c r="B204" t="s">
        <v>14841</v>
      </c>
      <c r="C204" t="s">
        <v>14842</v>
      </c>
      <c r="D204" t="s">
        <v>14843</v>
      </c>
      <c r="E204" t="s">
        <v>14844</v>
      </c>
    </row>
    <row r="205" spans="1:5" x14ac:dyDescent="0.25">
      <c r="A205" t="s">
        <v>848</v>
      </c>
      <c r="B205" t="s">
        <v>14845</v>
      </c>
      <c r="C205" t="s">
        <v>14846</v>
      </c>
      <c r="D205" t="s">
        <v>14847</v>
      </c>
      <c r="E205" t="s">
        <v>14848</v>
      </c>
    </row>
    <row r="206" spans="1:5" x14ac:dyDescent="0.25">
      <c r="A206" t="s">
        <v>861</v>
      </c>
      <c r="B206" t="s">
        <v>14849</v>
      </c>
      <c r="C206" t="s">
        <v>14850</v>
      </c>
      <c r="D206" t="s">
        <v>14851</v>
      </c>
      <c r="E206" t="s">
        <v>14852</v>
      </c>
    </row>
    <row r="207" spans="1:5" x14ac:dyDescent="0.25">
      <c r="A207" t="s">
        <v>880</v>
      </c>
      <c r="B207" t="s">
        <v>14853</v>
      </c>
      <c r="C207" t="s">
        <v>14854</v>
      </c>
      <c r="D207" t="s">
        <v>14855</v>
      </c>
      <c r="E207" t="s">
        <v>14856</v>
      </c>
    </row>
    <row r="208" spans="1:5" x14ac:dyDescent="0.25">
      <c r="A208" t="s">
        <v>897</v>
      </c>
      <c r="B208" t="s">
        <v>14857</v>
      </c>
      <c r="C208" t="s">
        <v>14858</v>
      </c>
      <c r="D208" t="s">
        <v>14859</v>
      </c>
      <c r="E208" t="s">
        <v>14860</v>
      </c>
    </row>
    <row r="209" spans="1:5" x14ac:dyDescent="0.25">
      <c r="A209" t="s">
        <v>897</v>
      </c>
      <c r="B209" t="s">
        <v>14861</v>
      </c>
      <c r="C209" t="s">
        <v>14862</v>
      </c>
      <c r="D209" t="s">
        <v>14863</v>
      </c>
      <c r="E209" t="s">
        <v>14864</v>
      </c>
    </row>
    <row r="210" spans="1:5" x14ac:dyDescent="0.25">
      <c r="A210" t="s">
        <v>897</v>
      </c>
      <c r="B210" t="s">
        <v>14865</v>
      </c>
      <c r="C210" t="s">
        <v>14866</v>
      </c>
      <c r="D210" t="s">
        <v>14867</v>
      </c>
      <c r="E210" t="s">
        <v>14868</v>
      </c>
    </row>
    <row r="211" spans="1:5" x14ac:dyDescent="0.25">
      <c r="A211" t="s">
        <v>897</v>
      </c>
      <c r="B211" t="s">
        <v>14869</v>
      </c>
      <c r="C211" t="s">
        <v>14870</v>
      </c>
      <c r="D211" t="s">
        <v>14871</v>
      </c>
      <c r="E211" t="s">
        <v>14872</v>
      </c>
    </row>
    <row r="212" spans="1:5" x14ac:dyDescent="0.25">
      <c r="A212" t="s">
        <v>897</v>
      </c>
      <c r="B212" t="s">
        <v>14873</v>
      </c>
      <c r="C212" t="s">
        <v>14874</v>
      </c>
      <c r="D212" t="s">
        <v>14875</v>
      </c>
      <c r="E212" t="s">
        <v>14876</v>
      </c>
    </row>
    <row r="213" spans="1:5" x14ac:dyDescent="0.25">
      <c r="A213" t="s">
        <v>897</v>
      </c>
      <c r="B213" t="s">
        <v>14877</v>
      </c>
      <c r="C213" t="s">
        <v>14878</v>
      </c>
      <c r="D213" t="s">
        <v>14879</v>
      </c>
      <c r="E213" t="s">
        <v>14880</v>
      </c>
    </row>
    <row r="214" spans="1:5" x14ac:dyDescent="0.25">
      <c r="A214" t="s">
        <v>897</v>
      </c>
      <c r="B214" t="s">
        <v>14881</v>
      </c>
      <c r="C214" t="s">
        <v>14882</v>
      </c>
      <c r="D214" t="s">
        <v>14883</v>
      </c>
      <c r="E214" t="s">
        <v>14884</v>
      </c>
    </row>
    <row r="215" spans="1:5" x14ac:dyDescent="0.25">
      <c r="A215" t="s">
        <v>897</v>
      </c>
      <c r="B215" t="s">
        <v>14885</v>
      </c>
      <c r="C215" t="s">
        <v>14886</v>
      </c>
      <c r="D215" t="s">
        <v>14887</v>
      </c>
      <c r="E215" t="s">
        <v>14888</v>
      </c>
    </row>
    <row r="216" spans="1:5" x14ac:dyDescent="0.25">
      <c r="A216" t="s">
        <v>897</v>
      </c>
      <c r="B216" t="s">
        <v>14889</v>
      </c>
      <c r="C216" t="s">
        <v>14890</v>
      </c>
      <c r="D216" t="s">
        <v>14891</v>
      </c>
      <c r="E216" t="s">
        <v>14892</v>
      </c>
    </row>
    <row r="217" spans="1:5" x14ac:dyDescent="0.25">
      <c r="A217" t="s">
        <v>897</v>
      </c>
      <c r="B217" t="s">
        <v>14893</v>
      </c>
      <c r="C217" t="s">
        <v>14894</v>
      </c>
      <c r="D217" t="s">
        <v>14895</v>
      </c>
      <c r="E217" t="s">
        <v>14896</v>
      </c>
    </row>
    <row r="218" spans="1:5" x14ac:dyDescent="0.25">
      <c r="A218" t="s">
        <v>897</v>
      </c>
      <c r="B218" t="s">
        <v>14897</v>
      </c>
      <c r="C218" t="s">
        <v>14898</v>
      </c>
      <c r="D218" t="s">
        <v>14899</v>
      </c>
      <c r="E218" t="s">
        <v>14900</v>
      </c>
    </row>
    <row r="219" spans="1:5" x14ac:dyDescent="0.25">
      <c r="A219" t="s">
        <v>897</v>
      </c>
      <c r="B219" t="s">
        <v>14901</v>
      </c>
      <c r="C219" t="s">
        <v>14902</v>
      </c>
      <c r="D219" t="s">
        <v>14903</v>
      </c>
      <c r="E219" t="s">
        <v>14904</v>
      </c>
    </row>
    <row r="220" spans="1:5" x14ac:dyDescent="0.25">
      <c r="A220" t="s">
        <v>897</v>
      </c>
      <c r="B220" t="s">
        <v>14905</v>
      </c>
      <c r="C220" t="s">
        <v>14906</v>
      </c>
      <c r="D220" t="s">
        <v>14907</v>
      </c>
      <c r="E220" t="s">
        <v>14908</v>
      </c>
    </row>
    <row r="221" spans="1:5" x14ac:dyDescent="0.25">
      <c r="A221" t="s">
        <v>897</v>
      </c>
      <c r="B221" t="s">
        <v>14909</v>
      </c>
      <c r="C221" t="s">
        <v>14910</v>
      </c>
      <c r="D221" t="s">
        <v>14911</v>
      </c>
      <c r="E221" t="s">
        <v>14912</v>
      </c>
    </row>
    <row r="222" spans="1:5" x14ac:dyDescent="0.25">
      <c r="A222" t="s">
        <v>897</v>
      </c>
      <c r="B222" t="s">
        <v>14913</v>
      </c>
      <c r="C222" t="s">
        <v>14914</v>
      </c>
      <c r="D222" t="s">
        <v>14915</v>
      </c>
      <c r="E222" t="s">
        <v>14916</v>
      </c>
    </row>
    <row r="223" spans="1:5" x14ac:dyDescent="0.25">
      <c r="A223" t="s">
        <v>897</v>
      </c>
      <c r="B223" t="s">
        <v>14917</v>
      </c>
      <c r="C223" t="s">
        <v>14918</v>
      </c>
      <c r="D223" t="s">
        <v>14919</v>
      </c>
      <c r="E223" t="s">
        <v>14920</v>
      </c>
    </row>
    <row r="224" spans="1:5" x14ac:dyDescent="0.25">
      <c r="A224" t="s">
        <v>901</v>
      </c>
      <c r="B224" t="s">
        <v>14921</v>
      </c>
      <c r="C224" t="s">
        <v>14922</v>
      </c>
      <c r="D224" t="s">
        <v>14923</v>
      </c>
      <c r="E224" t="s">
        <v>14924</v>
      </c>
    </row>
    <row r="225" spans="1:5" x14ac:dyDescent="0.25">
      <c r="A225" t="s">
        <v>901</v>
      </c>
      <c r="B225" t="s">
        <v>14925</v>
      </c>
      <c r="C225" t="s">
        <v>14926</v>
      </c>
      <c r="D225" t="s">
        <v>14927</v>
      </c>
      <c r="E225" t="s">
        <v>14928</v>
      </c>
    </row>
    <row r="226" spans="1:5" x14ac:dyDescent="0.25">
      <c r="A226" t="s">
        <v>914</v>
      </c>
      <c r="B226" t="s">
        <v>14929</v>
      </c>
      <c r="C226" t="s">
        <v>14930</v>
      </c>
      <c r="D226" t="s">
        <v>14931</v>
      </c>
      <c r="E226" t="s">
        <v>14932</v>
      </c>
    </row>
    <row r="227" spans="1:5" x14ac:dyDescent="0.25">
      <c r="A227" t="s">
        <v>917</v>
      </c>
      <c r="B227" t="s">
        <v>14933</v>
      </c>
      <c r="C227" t="s">
        <v>14934</v>
      </c>
      <c r="D227" t="s">
        <v>14935</v>
      </c>
      <c r="E227" t="s">
        <v>14936</v>
      </c>
    </row>
    <row r="228" spans="1:5" x14ac:dyDescent="0.25">
      <c r="A228" t="s">
        <v>938</v>
      </c>
      <c r="B228" t="s">
        <v>14937</v>
      </c>
      <c r="C228" t="s">
        <v>14938</v>
      </c>
      <c r="D228" t="s">
        <v>14939</v>
      </c>
      <c r="E228" t="s">
        <v>14940</v>
      </c>
    </row>
    <row r="229" spans="1:5" x14ac:dyDescent="0.25">
      <c r="A229" t="s">
        <v>1043</v>
      </c>
      <c r="B229" t="s">
        <v>14941</v>
      </c>
      <c r="C229" t="s">
        <v>14942</v>
      </c>
      <c r="D229" t="s">
        <v>14943</v>
      </c>
      <c r="E229" t="s">
        <v>14944</v>
      </c>
    </row>
    <row r="230" spans="1:5" x14ac:dyDescent="0.25">
      <c r="A230" t="s">
        <v>1043</v>
      </c>
      <c r="B230" t="s">
        <v>14945</v>
      </c>
      <c r="C230" t="s">
        <v>14946</v>
      </c>
      <c r="D230" t="s">
        <v>14947</v>
      </c>
      <c r="E230" t="s">
        <v>14948</v>
      </c>
    </row>
    <row r="231" spans="1:5" x14ac:dyDescent="0.25">
      <c r="A231" t="s">
        <v>1043</v>
      </c>
      <c r="B231" t="s">
        <v>14949</v>
      </c>
      <c r="C231" t="s">
        <v>14950</v>
      </c>
      <c r="D231" t="s">
        <v>14951</v>
      </c>
      <c r="E231" t="s">
        <v>14952</v>
      </c>
    </row>
    <row r="232" spans="1:5" x14ac:dyDescent="0.25">
      <c r="A232" t="s">
        <v>1043</v>
      </c>
      <c r="B232" t="s">
        <v>14953</v>
      </c>
      <c r="C232" t="s">
        <v>14954</v>
      </c>
      <c r="D232" t="s">
        <v>14955</v>
      </c>
      <c r="E232" t="s">
        <v>14956</v>
      </c>
    </row>
    <row r="233" spans="1:5" x14ac:dyDescent="0.25">
      <c r="A233" t="s">
        <v>1043</v>
      </c>
      <c r="B233" t="s">
        <v>14957</v>
      </c>
      <c r="C233" t="s">
        <v>14958</v>
      </c>
      <c r="D233" t="s">
        <v>14959</v>
      </c>
      <c r="E233" t="s">
        <v>14960</v>
      </c>
    </row>
    <row r="234" spans="1:5" x14ac:dyDescent="0.25">
      <c r="A234" t="s">
        <v>1043</v>
      </c>
      <c r="B234" t="s">
        <v>14961</v>
      </c>
      <c r="C234" t="s">
        <v>14962</v>
      </c>
      <c r="D234" t="s">
        <v>14963</v>
      </c>
      <c r="E234" t="s">
        <v>14964</v>
      </c>
    </row>
    <row r="235" spans="1:5" x14ac:dyDescent="0.25">
      <c r="A235" t="s">
        <v>1043</v>
      </c>
      <c r="B235" t="s">
        <v>14965</v>
      </c>
      <c r="C235" t="s">
        <v>14966</v>
      </c>
      <c r="D235" t="s">
        <v>14967</v>
      </c>
      <c r="E235" t="s">
        <v>14968</v>
      </c>
    </row>
    <row r="236" spans="1:5" x14ac:dyDescent="0.25">
      <c r="A236" t="s">
        <v>1043</v>
      </c>
      <c r="B236" t="s">
        <v>14969</v>
      </c>
      <c r="C236" t="s">
        <v>14970</v>
      </c>
      <c r="D236" t="s">
        <v>14971</v>
      </c>
      <c r="E236" t="s">
        <v>14972</v>
      </c>
    </row>
    <row r="237" spans="1:5" x14ac:dyDescent="0.25">
      <c r="A237" t="s">
        <v>1043</v>
      </c>
      <c r="B237" t="s">
        <v>14973</v>
      </c>
      <c r="C237" t="s">
        <v>14974</v>
      </c>
      <c r="D237" t="s">
        <v>14975</v>
      </c>
      <c r="E237" t="s">
        <v>14976</v>
      </c>
    </row>
    <row r="238" spans="1:5" x14ac:dyDescent="0.25">
      <c r="A238" t="s">
        <v>1043</v>
      </c>
      <c r="B238" t="s">
        <v>14977</v>
      </c>
      <c r="C238" t="s">
        <v>14978</v>
      </c>
      <c r="D238" t="s">
        <v>14979</v>
      </c>
      <c r="E238" t="s">
        <v>14980</v>
      </c>
    </row>
    <row r="239" spans="1:5" x14ac:dyDescent="0.25">
      <c r="A239" t="s">
        <v>1043</v>
      </c>
      <c r="B239" t="s">
        <v>14981</v>
      </c>
      <c r="C239" t="s">
        <v>14982</v>
      </c>
      <c r="D239" t="s">
        <v>14983</v>
      </c>
      <c r="E239" t="s">
        <v>14984</v>
      </c>
    </row>
    <row r="240" spans="1:5" x14ac:dyDescent="0.25">
      <c r="A240" t="s">
        <v>1104</v>
      </c>
      <c r="B240" t="s">
        <v>14985</v>
      </c>
      <c r="C240" t="s">
        <v>14986</v>
      </c>
      <c r="D240" t="s">
        <v>14987</v>
      </c>
      <c r="E240" t="s">
        <v>14988</v>
      </c>
    </row>
    <row r="241" spans="1:5" x14ac:dyDescent="0.25">
      <c r="A241" t="s">
        <v>1119</v>
      </c>
      <c r="B241" t="s">
        <v>14989</v>
      </c>
      <c r="C241" t="s">
        <v>14990</v>
      </c>
      <c r="D241" t="s">
        <v>14991</v>
      </c>
      <c r="E241" t="s">
        <v>14992</v>
      </c>
    </row>
    <row r="242" spans="1:5" x14ac:dyDescent="0.25">
      <c r="A242" t="s">
        <v>1119</v>
      </c>
      <c r="B242" t="s">
        <v>14993</v>
      </c>
      <c r="C242" t="s">
        <v>14994</v>
      </c>
      <c r="D242" t="s">
        <v>14995</v>
      </c>
      <c r="E242" t="s">
        <v>14996</v>
      </c>
    </row>
    <row r="243" spans="1:5" x14ac:dyDescent="0.25">
      <c r="A243" t="s">
        <v>1119</v>
      </c>
      <c r="B243" t="s">
        <v>14997</v>
      </c>
      <c r="C243" t="s">
        <v>14998</v>
      </c>
      <c r="D243" t="s">
        <v>14999</v>
      </c>
      <c r="E243" t="s">
        <v>15000</v>
      </c>
    </row>
    <row r="244" spans="1:5" x14ac:dyDescent="0.25">
      <c r="A244" t="s">
        <v>1119</v>
      </c>
      <c r="B244" t="s">
        <v>15001</v>
      </c>
      <c r="C244" t="s">
        <v>15002</v>
      </c>
      <c r="D244" t="s">
        <v>15003</v>
      </c>
      <c r="E244" t="s">
        <v>15004</v>
      </c>
    </row>
    <row r="245" spans="1:5" x14ac:dyDescent="0.25">
      <c r="A245" t="s">
        <v>1120</v>
      </c>
      <c r="B245" t="s">
        <v>15005</v>
      </c>
      <c r="C245" t="s">
        <v>15006</v>
      </c>
      <c r="D245" t="s">
        <v>15007</v>
      </c>
      <c r="E245" t="s">
        <v>15008</v>
      </c>
    </row>
    <row r="246" spans="1:5" x14ac:dyDescent="0.25">
      <c r="A246" t="s">
        <v>1137</v>
      </c>
      <c r="B246" t="s">
        <v>15009</v>
      </c>
      <c r="C246" t="s">
        <v>15010</v>
      </c>
      <c r="D246" t="s">
        <v>15011</v>
      </c>
      <c r="E246" t="s">
        <v>15012</v>
      </c>
    </row>
    <row r="247" spans="1:5" x14ac:dyDescent="0.25">
      <c r="A247" t="s">
        <v>1137</v>
      </c>
      <c r="B247" t="s">
        <v>15013</v>
      </c>
      <c r="C247" t="s">
        <v>15014</v>
      </c>
      <c r="D247" t="s">
        <v>15015</v>
      </c>
      <c r="E247" t="s">
        <v>15016</v>
      </c>
    </row>
    <row r="248" spans="1:5" x14ac:dyDescent="0.25">
      <c r="A248" t="s">
        <v>1137</v>
      </c>
      <c r="B248" t="s">
        <v>15017</v>
      </c>
      <c r="C248" t="s">
        <v>15018</v>
      </c>
      <c r="D248" t="s">
        <v>15019</v>
      </c>
      <c r="E248" t="s">
        <v>15020</v>
      </c>
    </row>
    <row r="249" spans="1:5" x14ac:dyDescent="0.25">
      <c r="A249" t="s">
        <v>1137</v>
      </c>
      <c r="B249" t="s">
        <v>15021</v>
      </c>
      <c r="C249" t="s">
        <v>15022</v>
      </c>
      <c r="D249" t="s">
        <v>15023</v>
      </c>
      <c r="E249" t="s">
        <v>15024</v>
      </c>
    </row>
    <row r="250" spans="1:5" x14ac:dyDescent="0.25">
      <c r="A250" t="s">
        <v>1137</v>
      </c>
      <c r="B250" t="s">
        <v>15025</v>
      </c>
      <c r="C250" t="s">
        <v>15026</v>
      </c>
      <c r="D250" t="s">
        <v>15027</v>
      </c>
      <c r="E250" t="s">
        <v>15028</v>
      </c>
    </row>
    <row r="251" spans="1:5" x14ac:dyDescent="0.25">
      <c r="A251" t="s">
        <v>1137</v>
      </c>
      <c r="B251" t="s">
        <v>15029</v>
      </c>
      <c r="C251" t="s">
        <v>15030</v>
      </c>
      <c r="D251" t="s">
        <v>15031</v>
      </c>
      <c r="E251" t="s">
        <v>15032</v>
      </c>
    </row>
    <row r="252" spans="1:5" x14ac:dyDescent="0.25">
      <c r="A252" t="s">
        <v>1137</v>
      </c>
      <c r="B252" t="s">
        <v>15033</v>
      </c>
      <c r="C252" t="s">
        <v>15034</v>
      </c>
      <c r="D252" t="s">
        <v>15035</v>
      </c>
      <c r="E252" t="s">
        <v>15036</v>
      </c>
    </row>
    <row r="253" spans="1:5" x14ac:dyDescent="0.25">
      <c r="A253" t="s">
        <v>1137</v>
      </c>
      <c r="B253" t="s">
        <v>15037</v>
      </c>
      <c r="C253" t="s">
        <v>15038</v>
      </c>
      <c r="D253" t="s">
        <v>15039</v>
      </c>
      <c r="E253" t="s">
        <v>15040</v>
      </c>
    </row>
    <row r="254" spans="1:5" x14ac:dyDescent="0.25">
      <c r="A254" t="s">
        <v>1137</v>
      </c>
      <c r="B254" t="s">
        <v>15041</v>
      </c>
      <c r="C254" t="s">
        <v>15042</v>
      </c>
      <c r="D254" t="s">
        <v>15043</v>
      </c>
      <c r="E254" t="s">
        <v>15044</v>
      </c>
    </row>
    <row r="255" spans="1:5" x14ac:dyDescent="0.25">
      <c r="A255" t="s">
        <v>1137</v>
      </c>
      <c r="B255" t="s">
        <v>15045</v>
      </c>
      <c r="C255" t="s">
        <v>15046</v>
      </c>
      <c r="D255" t="s">
        <v>15047</v>
      </c>
      <c r="E255" t="s">
        <v>15048</v>
      </c>
    </row>
    <row r="256" spans="1:5" x14ac:dyDescent="0.25">
      <c r="A256" t="s">
        <v>1137</v>
      </c>
      <c r="B256" t="s">
        <v>15049</v>
      </c>
      <c r="C256" t="s">
        <v>15050</v>
      </c>
      <c r="D256" t="s">
        <v>15051</v>
      </c>
      <c r="E256" t="s">
        <v>15052</v>
      </c>
    </row>
    <row r="257" spans="1:5" x14ac:dyDescent="0.25">
      <c r="A257" t="s">
        <v>1137</v>
      </c>
      <c r="B257" t="s">
        <v>15053</v>
      </c>
      <c r="C257" t="s">
        <v>15054</v>
      </c>
      <c r="D257" t="s">
        <v>15055</v>
      </c>
      <c r="E257" t="s">
        <v>15056</v>
      </c>
    </row>
    <row r="258" spans="1:5" x14ac:dyDescent="0.25">
      <c r="A258" t="s">
        <v>1137</v>
      </c>
      <c r="B258" t="s">
        <v>15057</v>
      </c>
      <c r="C258" t="s">
        <v>15058</v>
      </c>
      <c r="D258" t="s">
        <v>15059</v>
      </c>
      <c r="E258" t="s">
        <v>15060</v>
      </c>
    </row>
    <row r="259" spans="1:5" x14ac:dyDescent="0.25">
      <c r="A259" t="s">
        <v>1137</v>
      </c>
      <c r="B259" t="s">
        <v>15061</v>
      </c>
      <c r="C259" t="s">
        <v>15062</v>
      </c>
      <c r="D259" t="s">
        <v>15063</v>
      </c>
      <c r="E259" t="s">
        <v>15064</v>
      </c>
    </row>
    <row r="260" spans="1:5" x14ac:dyDescent="0.25">
      <c r="A260" t="s">
        <v>1137</v>
      </c>
      <c r="B260" t="s">
        <v>15065</v>
      </c>
      <c r="C260" t="s">
        <v>15066</v>
      </c>
      <c r="D260" t="s">
        <v>15067</v>
      </c>
      <c r="E260" t="s">
        <v>15068</v>
      </c>
    </row>
    <row r="261" spans="1:5" x14ac:dyDescent="0.25">
      <c r="A261" t="s">
        <v>1137</v>
      </c>
      <c r="B261" t="s">
        <v>15069</v>
      </c>
      <c r="C261" t="s">
        <v>15070</v>
      </c>
      <c r="D261" t="s">
        <v>15071</v>
      </c>
      <c r="E261" t="s">
        <v>15072</v>
      </c>
    </row>
    <row r="262" spans="1:5" x14ac:dyDescent="0.25">
      <c r="A262" t="s">
        <v>1137</v>
      </c>
      <c r="B262" t="s">
        <v>15073</v>
      </c>
      <c r="C262" t="s">
        <v>15074</v>
      </c>
      <c r="D262" t="s">
        <v>15075</v>
      </c>
      <c r="E262" t="s">
        <v>15076</v>
      </c>
    </row>
    <row r="263" spans="1:5" x14ac:dyDescent="0.25">
      <c r="A263" t="s">
        <v>1137</v>
      </c>
      <c r="B263" t="s">
        <v>15077</v>
      </c>
      <c r="C263" t="s">
        <v>15078</v>
      </c>
      <c r="D263" t="s">
        <v>15079</v>
      </c>
      <c r="E263" t="s">
        <v>15080</v>
      </c>
    </row>
    <row r="264" spans="1:5" x14ac:dyDescent="0.25">
      <c r="A264" t="s">
        <v>1173</v>
      </c>
      <c r="B264" t="s">
        <v>15081</v>
      </c>
      <c r="C264" t="s">
        <v>15082</v>
      </c>
      <c r="D264" t="s">
        <v>15083</v>
      </c>
      <c r="E264" t="s">
        <v>15084</v>
      </c>
    </row>
    <row r="265" spans="1:5" x14ac:dyDescent="0.25">
      <c r="A265" t="s">
        <v>1229</v>
      </c>
      <c r="B265" t="s">
        <v>15085</v>
      </c>
      <c r="C265" t="s">
        <v>15086</v>
      </c>
      <c r="D265" t="s">
        <v>15087</v>
      </c>
      <c r="E265" t="s">
        <v>15088</v>
      </c>
    </row>
    <row r="266" spans="1:5" x14ac:dyDescent="0.25">
      <c r="A266" t="s">
        <v>1229</v>
      </c>
      <c r="B266" t="s">
        <v>15089</v>
      </c>
      <c r="C266" t="s">
        <v>15090</v>
      </c>
      <c r="D266" t="s">
        <v>15091</v>
      </c>
      <c r="E266" t="s">
        <v>15092</v>
      </c>
    </row>
    <row r="267" spans="1:5" x14ac:dyDescent="0.25">
      <c r="A267" t="s">
        <v>1263</v>
      </c>
      <c r="B267" t="s">
        <v>15093</v>
      </c>
      <c r="C267" t="s">
        <v>15094</v>
      </c>
      <c r="D267" t="s">
        <v>15095</v>
      </c>
      <c r="E267" t="s">
        <v>15096</v>
      </c>
    </row>
    <row r="268" spans="1:5" x14ac:dyDescent="0.25">
      <c r="A268" t="s">
        <v>1263</v>
      </c>
      <c r="B268" t="s">
        <v>15097</v>
      </c>
      <c r="C268" t="s">
        <v>15098</v>
      </c>
      <c r="D268" t="s">
        <v>15099</v>
      </c>
      <c r="E268" t="s">
        <v>15100</v>
      </c>
    </row>
    <row r="269" spans="1:5" x14ac:dyDescent="0.25">
      <c r="A269" t="s">
        <v>1276</v>
      </c>
      <c r="B269" t="s">
        <v>15101</v>
      </c>
      <c r="C269" t="s">
        <v>15102</v>
      </c>
      <c r="D269" t="s">
        <v>15103</v>
      </c>
      <c r="E269" t="s">
        <v>15104</v>
      </c>
    </row>
    <row r="270" spans="1:5" x14ac:dyDescent="0.25">
      <c r="A270" t="s">
        <v>1278</v>
      </c>
      <c r="B270" t="s">
        <v>15105</v>
      </c>
      <c r="C270" t="s">
        <v>15106</v>
      </c>
      <c r="D270" t="s">
        <v>15107</v>
      </c>
      <c r="E270" t="s">
        <v>15108</v>
      </c>
    </row>
    <row r="271" spans="1:5" x14ac:dyDescent="0.25">
      <c r="A271" t="s">
        <v>1278</v>
      </c>
      <c r="B271" t="s">
        <v>15109</v>
      </c>
      <c r="C271" t="s">
        <v>15110</v>
      </c>
      <c r="D271" t="s">
        <v>15111</v>
      </c>
      <c r="E271" t="s">
        <v>15112</v>
      </c>
    </row>
    <row r="272" spans="1:5" x14ac:dyDescent="0.25">
      <c r="A272" t="s">
        <v>1301</v>
      </c>
      <c r="B272" t="s">
        <v>15113</v>
      </c>
      <c r="C272" t="s">
        <v>15114</v>
      </c>
      <c r="D272" t="s">
        <v>15115</v>
      </c>
      <c r="E272" t="s">
        <v>15116</v>
      </c>
    </row>
    <row r="273" spans="1:5" x14ac:dyDescent="0.25">
      <c r="A273" t="s">
        <v>1349</v>
      </c>
      <c r="B273" t="s">
        <v>15117</v>
      </c>
      <c r="C273" t="s">
        <v>15118</v>
      </c>
      <c r="D273" t="s">
        <v>15119</v>
      </c>
      <c r="E273" t="s">
        <v>15120</v>
      </c>
    </row>
    <row r="274" spans="1:5" x14ac:dyDescent="0.25">
      <c r="A274" t="s">
        <v>1375</v>
      </c>
      <c r="B274" t="s">
        <v>15121</v>
      </c>
      <c r="C274" t="s">
        <v>15122</v>
      </c>
      <c r="D274" t="s">
        <v>15123</v>
      </c>
      <c r="E274" t="s">
        <v>15124</v>
      </c>
    </row>
    <row r="275" spans="1:5" x14ac:dyDescent="0.25">
      <c r="A275" t="s">
        <v>1409</v>
      </c>
      <c r="B275" t="s">
        <v>15125</v>
      </c>
      <c r="C275" t="s">
        <v>15126</v>
      </c>
      <c r="D275" t="s">
        <v>15127</v>
      </c>
      <c r="E275" t="s">
        <v>15128</v>
      </c>
    </row>
    <row r="276" spans="1:5" x14ac:dyDescent="0.25">
      <c r="A276" t="s">
        <v>1416</v>
      </c>
      <c r="B276" t="s">
        <v>15129</v>
      </c>
      <c r="C276" t="s">
        <v>15130</v>
      </c>
      <c r="D276" t="s">
        <v>15131</v>
      </c>
      <c r="E276" t="s">
        <v>15132</v>
      </c>
    </row>
    <row r="277" spans="1:5" x14ac:dyDescent="0.25">
      <c r="A277" t="s">
        <v>1416</v>
      </c>
      <c r="B277" t="s">
        <v>15133</v>
      </c>
      <c r="C277" t="s">
        <v>15134</v>
      </c>
      <c r="D277" t="s">
        <v>15135</v>
      </c>
      <c r="E277" t="s">
        <v>15136</v>
      </c>
    </row>
    <row r="278" spans="1:5" x14ac:dyDescent="0.25">
      <c r="A278" t="s">
        <v>1416</v>
      </c>
      <c r="B278" t="s">
        <v>15137</v>
      </c>
      <c r="C278" t="s">
        <v>15138</v>
      </c>
      <c r="D278" t="s">
        <v>15139</v>
      </c>
      <c r="E278" t="s">
        <v>15140</v>
      </c>
    </row>
    <row r="279" spans="1:5" x14ac:dyDescent="0.25">
      <c r="A279" t="s">
        <v>1416</v>
      </c>
      <c r="B279" t="s">
        <v>15141</v>
      </c>
      <c r="C279" t="s">
        <v>15142</v>
      </c>
      <c r="D279" t="s">
        <v>15143</v>
      </c>
      <c r="E279" t="s">
        <v>15144</v>
      </c>
    </row>
    <row r="280" spans="1:5" x14ac:dyDescent="0.25">
      <c r="A280" t="s">
        <v>1416</v>
      </c>
      <c r="B280" t="s">
        <v>15145</v>
      </c>
      <c r="C280" t="s">
        <v>15146</v>
      </c>
      <c r="D280" t="s">
        <v>15147</v>
      </c>
      <c r="E280" t="s">
        <v>15148</v>
      </c>
    </row>
    <row r="281" spans="1:5" x14ac:dyDescent="0.25">
      <c r="A281" t="s">
        <v>1416</v>
      </c>
      <c r="B281" t="s">
        <v>15149</v>
      </c>
      <c r="C281" t="s">
        <v>15150</v>
      </c>
      <c r="D281" t="s">
        <v>15151</v>
      </c>
      <c r="E281" t="s">
        <v>15152</v>
      </c>
    </row>
    <row r="282" spans="1:5" x14ac:dyDescent="0.25">
      <c r="A282" t="s">
        <v>1416</v>
      </c>
      <c r="B282" t="s">
        <v>15153</v>
      </c>
      <c r="C282" t="s">
        <v>15154</v>
      </c>
      <c r="D282" t="s">
        <v>15155</v>
      </c>
      <c r="E282" t="s">
        <v>15156</v>
      </c>
    </row>
    <row r="283" spans="1:5" x14ac:dyDescent="0.25">
      <c r="A283" t="s">
        <v>1416</v>
      </c>
      <c r="B283" t="s">
        <v>15157</v>
      </c>
      <c r="C283" t="s">
        <v>15158</v>
      </c>
      <c r="D283" t="s">
        <v>15159</v>
      </c>
      <c r="E283" t="s">
        <v>15160</v>
      </c>
    </row>
    <row r="284" spans="1:5" x14ac:dyDescent="0.25">
      <c r="A284" t="s">
        <v>1416</v>
      </c>
      <c r="B284" t="s">
        <v>15161</v>
      </c>
      <c r="C284" t="s">
        <v>15162</v>
      </c>
      <c r="D284" t="s">
        <v>15163</v>
      </c>
      <c r="E284" t="s">
        <v>15164</v>
      </c>
    </row>
    <row r="285" spans="1:5" x14ac:dyDescent="0.25">
      <c r="A285" t="s">
        <v>1416</v>
      </c>
      <c r="B285" t="s">
        <v>15165</v>
      </c>
      <c r="C285" t="s">
        <v>15166</v>
      </c>
      <c r="D285" t="s">
        <v>15167</v>
      </c>
      <c r="E285" t="s">
        <v>15168</v>
      </c>
    </row>
    <row r="286" spans="1:5" x14ac:dyDescent="0.25">
      <c r="A286" t="s">
        <v>1416</v>
      </c>
      <c r="B286" t="s">
        <v>15169</v>
      </c>
      <c r="C286" t="s">
        <v>15170</v>
      </c>
      <c r="D286" t="s">
        <v>15171</v>
      </c>
      <c r="E286" t="s">
        <v>15172</v>
      </c>
    </row>
    <row r="287" spans="1:5" x14ac:dyDescent="0.25">
      <c r="A287" t="s">
        <v>1416</v>
      </c>
      <c r="B287" t="s">
        <v>15173</v>
      </c>
      <c r="C287" t="s">
        <v>15174</v>
      </c>
      <c r="D287" t="s">
        <v>15175</v>
      </c>
      <c r="E287" t="s">
        <v>15176</v>
      </c>
    </row>
    <row r="288" spans="1:5" x14ac:dyDescent="0.25">
      <c r="A288" t="s">
        <v>1458</v>
      </c>
      <c r="B288" t="s">
        <v>15177</v>
      </c>
      <c r="C288" t="s">
        <v>15178</v>
      </c>
      <c r="D288" t="s">
        <v>15179</v>
      </c>
      <c r="E288" t="s">
        <v>15180</v>
      </c>
    </row>
    <row r="289" spans="1:5" x14ac:dyDescent="0.25">
      <c r="A289" t="s">
        <v>1495</v>
      </c>
      <c r="B289" t="s">
        <v>15181</v>
      </c>
      <c r="C289" t="s">
        <v>15182</v>
      </c>
      <c r="D289" t="s">
        <v>15183</v>
      </c>
      <c r="E289" t="s">
        <v>15184</v>
      </c>
    </row>
    <row r="290" spans="1:5" x14ac:dyDescent="0.25">
      <c r="A290" t="s">
        <v>1495</v>
      </c>
      <c r="B290" t="s">
        <v>15185</v>
      </c>
      <c r="C290" t="s">
        <v>15186</v>
      </c>
      <c r="D290" t="s">
        <v>15187</v>
      </c>
      <c r="E290" t="s">
        <v>15188</v>
      </c>
    </row>
    <row r="291" spans="1:5" x14ac:dyDescent="0.25">
      <c r="A291" t="s">
        <v>1495</v>
      </c>
      <c r="B291" t="s">
        <v>15189</v>
      </c>
      <c r="C291" t="s">
        <v>15190</v>
      </c>
      <c r="D291" t="s">
        <v>15191</v>
      </c>
      <c r="E291" t="s">
        <v>15192</v>
      </c>
    </row>
    <row r="292" spans="1:5" x14ac:dyDescent="0.25">
      <c r="A292" t="s">
        <v>1540</v>
      </c>
      <c r="B292" t="s">
        <v>15193</v>
      </c>
      <c r="C292" t="s">
        <v>15194</v>
      </c>
      <c r="D292" t="s">
        <v>15195</v>
      </c>
      <c r="E292" t="s">
        <v>15196</v>
      </c>
    </row>
    <row r="293" spans="1:5" x14ac:dyDescent="0.25">
      <c r="A293" t="s">
        <v>1541</v>
      </c>
      <c r="B293" t="s">
        <v>15197</v>
      </c>
      <c r="C293" t="s">
        <v>15198</v>
      </c>
      <c r="D293" t="s">
        <v>15199</v>
      </c>
      <c r="E293" t="s">
        <v>15200</v>
      </c>
    </row>
    <row r="294" spans="1:5" x14ac:dyDescent="0.25">
      <c r="A294" t="s">
        <v>1553</v>
      </c>
      <c r="B294" t="s">
        <v>15201</v>
      </c>
      <c r="C294" t="s">
        <v>15202</v>
      </c>
      <c r="D294" t="s">
        <v>15203</v>
      </c>
      <c r="E294" t="s">
        <v>15204</v>
      </c>
    </row>
    <row r="295" spans="1:5" x14ac:dyDescent="0.25">
      <c r="A295" t="s">
        <v>1553</v>
      </c>
      <c r="B295" t="s">
        <v>15205</v>
      </c>
      <c r="C295" t="s">
        <v>15206</v>
      </c>
      <c r="D295" t="s">
        <v>15207</v>
      </c>
      <c r="E295" t="s">
        <v>15208</v>
      </c>
    </row>
    <row r="296" spans="1:5" x14ac:dyDescent="0.25">
      <c r="A296" t="s">
        <v>1569</v>
      </c>
      <c r="B296" t="s">
        <v>15209</v>
      </c>
      <c r="C296" t="s">
        <v>15210</v>
      </c>
      <c r="D296" t="s">
        <v>15211</v>
      </c>
      <c r="E296" t="s">
        <v>15212</v>
      </c>
    </row>
    <row r="297" spans="1:5" x14ac:dyDescent="0.25">
      <c r="A297" t="s">
        <v>1569</v>
      </c>
      <c r="B297" t="s">
        <v>15213</v>
      </c>
      <c r="C297" t="s">
        <v>15214</v>
      </c>
      <c r="D297" t="s">
        <v>15215</v>
      </c>
      <c r="E297" t="s">
        <v>15216</v>
      </c>
    </row>
    <row r="298" spans="1:5" x14ac:dyDescent="0.25">
      <c r="A298" t="s">
        <v>1569</v>
      </c>
      <c r="B298" t="s">
        <v>15217</v>
      </c>
      <c r="C298" t="s">
        <v>15218</v>
      </c>
      <c r="D298" t="s">
        <v>15219</v>
      </c>
      <c r="E298" t="s">
        <v>15220</v>
      </c>
    </row>
    <row r="299" spans="1:5" x14ac:dyDescent="0.25">
      <c r="A299" t="s">
        <v>1569</v>
      </c>
      <c r="B299" t="s">
        <v>15221</v>
      </c>
      <c r="C299" t="s">
        <v>15222</v>
      </c>
      <c r="D299" t="s">
        <v>15223</v>
      </c>
      <c r="E299" t="s">
        <v>15224</v>
      </c>
    </row>
    <row r="300" spans="1:5" x14ac:dyDescent="0.25">
      <c r="A300" t="s">
        <v>1569</v>
      </c>
      <c r="B300" t="s">
        <v>15225</v>
      </c>
      <c r="C300" t="s">
        <v>15226</v>
      </c>
      <c r="D300" t="s">
        <v>15227</v>
      </c>
      <c r="E300" t="s">
        <v>15228</v>
      </c>
    </row>
    <row r="301" spans="1:5" x14ac:dyDescent="0.25">
      <c r="A301" t="s">
        <v>1599</v>
      </c>
      <c r="B301" t="s">
        <v>15229</v>
      </c>
      <c r="C301" t="s">
        <v>15230</v>
      </c>
      <c r="D301" t="s">
        <v>15231</v>
      </c>
      <c r="E301" t="s">
        <v>15232</v>
      </c>
    </row>
    <row r="302" spans="1:5" x14ac:dyDescent="0.25">
      <c r="A302" t="s">
        <v>1599</v>
      </c>
      <c r="B302" t="s">
        <v>15233</v>
      </c>
      <c r="C302" t="s">
        <v>15234</v>
      </c>
      <c r="D302" t="s">
        <v>15235</v>
      </c>
      <c r="E302" t="s">
        <v>15236</v>
      </c>
    </row>
    <row r="303" spans="1:5" x14ac:dyDescent="0.25">
      <c r="A303" t="s">
        <v>1619</v>
      </c>
      <c r="B303" t="s">
        <v>15237</v>
      </c>
      <c r="C303" t="s">
        <v>15238</v>
      </c>
      <c r="D303" t="s">
        <v>15239</v>
      </c>
      <c r="E303" t="s">
        <v>15240</v>
      </c>
    </row>
    <row r="304" spans="1:5" x14ac:dyDescent="0.25">
      <c r="A304" t="s">
        <v>1629</v>
      </c>
      <c r="B304" t="s">
        <v>15241</v>
      </c>
      <c r="C304" t="s">
        <v>15242</v>
      </c>
      <c r="D304" t="s">
        <v>15243</v>
      </c>
      <c r="E304" t="s">
        <v>15244</v>
      </c>
    </row>
    <row r="305" spans="1:5" x14ac:dyDescent="0.25">
      <c r="A305" t="s">
        <v>1640</v>
      </c>
      <c r="B305" t="s">
        <v>15245</v>
      </c>
      <c r="C305" t="s">
        <v>15246</v>
      </c>
      <c r="D305" t="s">
        <v>15247</v>
      </c>
      <c r="E305" t="s">
        <v>15248</v>
      </c>
    </row>
    <row r="306" spans="1:5" x14ac:dyDescent="0.25">
      <c r="A306" t="s">
        <v>1663</v>
      </c>
      <c r="B306" t="s">
        <v>15249</v>
      </c>
      <c r="C306" t="s">
        <v>15250</v>
      </c>
      <c r="D306" t="s">
        <v>15251</v>
      </c>
      <c r="E306" t="s">
        <v>15252</v>
      </c>
    </row>
    <row r="307" spans="1:5" x14ac:dyDescent="0.25">
      <c r="A307" t="s">
        <v>1663</v>
      </c>
      <c r="B307" t="s">
        <v>15253</v>
      </c>
      <c r="C307" t="s">
        <v>15254</v>
      </c>
      <c r="D307" t="s">
        <v>15255</v>
      </c>
      <c r="E307" t="s">
        <v>15256</v>
      </c>
    </row>
    <row r="308" spans="1:5" x14ac:dyDescent="0.25">
      <c r="A308" t="s">
        <v>1663</v>
      </c>
      <c r="B308" t="s">
        <v>15257</v>
      </c>
      <c r="C308" t="s">
        <v>15258</v>
      </c>
      <c r="D308" t="s">
        <v>15259</v>
      </c>
      <c r="E308" t="s">
        <v>15260</v>
      </c>
    </row>
    <row r="309" spans="1:5" x14ac:dyDescent="0.25">
      <c r="A309" t="s">
        <v>1663</v>
      </c>
      <c r="B309" t="s">
        <v>15261</v>
      </c>
      <c r="C309" t="s">
        <v>15262</v>
      </c>
      <c r="D309" t="s">
        <v>15263</v>
      </c>
      <c r="E309" t="s">
        <v>15264</v>
      </c>
    </row>
    <row r="310" spans="1:5" x14ac:dyDescent="0.25">
      <c r="A310" t="s">
        <v>1666</v>
      </c>
      <c r="B310" t="s">
        <v>15265</v>
      </c>
      <c r="C310" t="s">
        <v>15266</v>
      </c>
      <c r="D310" t="s">
        <v>15267</v>
      </c>
      <c r="E310" t="s">
        <v>15268</v>
      </c>
    </row>
    <row r="311" spans="1:5" x14ac:dyDescent="0.25">
      <c r="A311" t="s">
        <v>1686</v>
      </c>
      <c r="B311" t="s">
        <v>15269</v>
      </c>
      <c r="C311" t="s">
        <v>15270</v>
      </c>
      <c r="D311" t="s">
        <v>15271</v>
      </c>
      <c r="E311" t="s">
        <v>15272</v>
      </c>
    </row>
    <row r="312" spans="1:5" x14ac:dyDescent="0.25">
      <c r="A312" t="s">
        <v>1686</v>
      </c>
      <c r="B312" t="s">
        <v>15273</v>
      </c>
      <c r="C312" t="s">
        <v>15274</v>
      </c>
      <c r="D312" t="s">
        <v>15275</v>
      </c>
      <c r="E312" t="s">
        <v>15276</v>
      </c>
    </row>
    <row r="313" spans="1:5" x14ac:dyDescent="0.25">
      <c r="A313" t="s">
        <v>1686</v>
      </c>
      <c r="B313" t="s">
        <v>15277</v>
      </c>
      <c r="C313" t="s">
        <v>15278</v>
      </c>
      <c r="D313" t="s">
        <v>15279</v>
      </c>
      <c r="E313" t="s">
        <v>15280</v>
      </c>
    </row>
    <row r="314" spans="1:5" x14ac:dyDescent="0.25">
      <c r="A314" t="s">
        <v>1686</v>
      </c>
      <c r="B314" t="s">
        <v>15281</v>
      </c>
      <c r="C314" t="s">
        <v>15282</v>
      </c>
      <c r="D314" t="s">
        <v>15283</v>
      </c>
      <c r="E314" t="s">
        <v>15284</v>
      </c>
    </row>
    <row r="315" spans="1:5" x14ac:dyDescent="0.25">
      <c r="A315" t="s">
        <v>1686</v>
      </c>
      <c r="B315" t="s">
        <v>15285</v>
      </c>
      <c r="C315" t="s">
        <v>15286</v>
      </c>
      <c r="D315" t="s">
        <v>15287</v>
      </c>
      <c r="E315" t="s">
        <v>15288</v>
      </c>
    </row>
    <row r="316" spans="1:5" x14ac:dyDescent="0.25">
      <c r="A316" t="s">
        <v>1686</v>
      </c>
      <c r="B316" t="s">
        <v>15289</v>
      </c>
      <c r="C316" t="s">
        <v>15290</v>
      </c>
      <c r="D316" t="s">
        <v>15291</v>
      </c>
      <c r="E316" t="s">
        <v>15292</v>
      </c>
    </row>
    <row r="317" spans="1:5" x14ac:dyDescent="0.25">
      <c r="A317" t="s">
        <v>1686</v>
      </c>
      <c r="B317" t="s">
        <v>15293</v>
      </c>
      <c r="C317" t="s">
        <v>15294</v>
      </c>
      <c r="D317" t="s">
        <v>15295</v>
      </c>
      <c r="E317" t="s">
        <v>15296</v>
      </c>
    </row>
    <row r="318" spans="1:5" x14ac:dyDescent="0.25">
      <c r="A318" t="s">
        <v>1703</v>
      </c>
      <c r="B318" t="s">
        <v>15297</v>
      </c>
      <c r="C318" t="s">
        <v>15298</v>
      </c>
      <c r="D318" t="s">
        <v>15299</v>
      </c>
      <c r="E318" t="s">
        <v>15300</v>
      </c>
    </row>
    <row r="319" spans="1:5" x14ac:dyDescent="0.25">
      <c r="A319" t="s">
        <v>1771</v>
      </c>
      <c r="B319" t="s">
        <v>15301</v>
      </c>
      <c r="C319" t="s">
        <v>15302</v>
      </c>
      <c r="D319" t="s">
        <v>15303</v>
      </c>
      <c r="E319" t="s">
        <v>15304</v>
      </c>
    </row>
    <row r="320" spans="1:5" x14ac:dyDescent="0.25">
      <c r="A320" t="s">
        <v>1771</v>
      </c>
      <c r="B320" t="s">
        <v>15305</v>
      </c>
      <c r="C320" t="s">
        <v>15306</v>
      </c>
      <c r="D320" t="s">
        <v>15307</v>
      </c>
      <c r="E320" t="s">
        <v>15308</v>
      </c>
    </row>
    <row r="321" spans="1:5" x14ac:dyDescent="0.25">
      <c r="A321" t="s">
        <v>1771</v>
      </c>
      <c r="B321" t="s">
        <v>15309</v>
      </c>
      <c r="C321" t="s">
        <v>15310</v>
      </c>
      <c r="D321" t="s">
        <v>15311</v>
      </c>
      <c r="E321" t="s">
        <v>15312</v>
      </c>
    </row>
    <row r="322" spans="1:5" x14ac:dyDescent="0.25">
      <c r="A322" t="s">
        <v>1777</v>
      </c>
      <c r="B322" t="s">
        <v>15313</v>
      </c>
      <c r="C322" t="s">
        <v>15314</v>
      </c>
      <c r="D322" t="s">
        <v>15315</v>
      </c>
      <c r="E322" t="s">
        <v>15316</v>
      </c>
    </row>
    <row r="323" spans="1:5" x14ac:dyDescent="0.25">
      <c r="A323" t="s">
        <v>1777</v>
      </c>
      <c r="B323" t="s">
        <v>15317</v>
      </c>
      <c r="C323" t="s">
        <v>15318</v>
      </c>
      <c r="D323" t="s">
        <v>15319</v>
      </c>
      <c r="E323" t="s">
        <v>15320</v>
      </c>
    </row>
    <row r="324" spans="1:5" x14ac:dyDescent="0.25">
      <c r="A324" t="s">
        <v>1777</v>
      </c>
      <c r="B324" t="s">
        <v>15321</v>
      </c>
      <c r="C324" t="s">
        <v>15322</v>
      </c>
      <c r="D324" t="s">
        <v>15323</v>
      </c>
      <c r="E324" t="s">
        <v>15324</v>
      </c>
    </row>
    <row r="325" spans="1:5" x14ac:dyDescent="0.25">
      <c r="A325" t="s">
        <v>1852</v>
      </c>
      <c r="B325" t="s">
        <v>15325</v>
      </c>
      <c r="C325" t="s">
        <v>15326</v>
      </c>
      <c r="D325" t="s">
        <v>15327</v>
      </c>
      <c r="E325" t="s">
        <v>15328</v>
      </c>
    </row>
    <row r="326" spans="1:5" x14ac:dyDescent="0.25">
      <c r="A326" t="s">
        <v>1862</v>
      </c>
      <c r="B326" t="s">
        <v>15329</v>
      </c>
      <c r="C326" t="s">
        <v>15330</v>
      </c>
      <c r="D326" t="s">
        <v>15331</v>
      </c>
      <c r="E326" t="s">
        <v>15332</v>
      </c>
    </row>
    <row r="327" spans="1:5" x14ac:dyDescent="0.25">
      <c r="A327" t="s">
        <v>1934</v>
      </c>
      <c r="B327" t="s">
        <v>15333</v>
      </c>
      <c r="C327" t="s">
        <v>15334</v>
      </c>
      <c r="D327" t="s">
        <v>15335</v>
      </c>
      <c r="E327" t="s">
        <v>15336</v>
      </c>
    </row>
    <row r="328" spans="1:5" x14ac:dyDescent="0.25">
      <c r="A328" t="s">
        <v>1934</v>
      </c>
      <c r="B328" t="s">
        <v>15337</v>
      </c>
      <c r="C328" t="s">
        <v>15338</v>
      </c>
      <c r="D328" t="s">
        <v>15339</v>
      </c>
      <c r="E328" t="s">
        <v>15340</v>
      </c>
    </row>
    <row r="329" spans="1:5" x14ac:dyDescent="0.25">
      <c r="A329" t="s">
        <v>1934</v>
      </c>
      <c r="B329" t="s">
        <v>15341</v>
      </c>
      <c r="C329" t="s">
        <v>15342</v>
      </c>
      <c r="D329" t="s">
        <v>15343</v>
      </c>
      <c r="E329" t="s">
        <v>15344</v>
      </c>
    </row>
    <row r="330" spans="1:5" x14ac:dyDescent="0.25">
      <c r="A330" t="s">
        <v>1940</v>
      </c>
      <c r="B330" t="s">
        <v>15345</v>
      </c>
      <c r="C330" t="s">
        <v>15346</v>
      </c>
      <c r="D330" t="s">
        <v>15347</v>
      </c>
      <c r="E330" t="s">
        <v>15348</v>
      </c>
    </row>
    <row r="331" spans="1:5" x14ac:dyDescent="0.25">
      <c r="A331" t="s">
        <v>1943</v>
      </c>
      <c r="B331" t="s">
        <v>15349</v>
      </c>
      <c r="C331" t="s">
        <v>15350</v>
      </c>
      <c r="D331" t="s">
        <v>15351</v>
      </c>
      <c r="E331" t="s">
        <v>15352</v>
      </c>
    </row>
    <row r="332" spans="1:5" x14ac:dyDescent="0.25">
      <c r="A332" t="s">
        <v>1967</v>
      </c>
      <c r="B332" t="s">
        <v>15353</v>
      </c>
      <c r="C332" t="s">
        <v>15354</v>
      </c>
      <c r="D332" t="s">
        <v>15355</v>
      </c>
      <c r="E332" t="s">
        <v>15356</v>
      </c>
    </row>
    <row r="333" spans="1:5" x14ac:dyDescent="0.25">
      <c r="A333" t="s">
        <v>1967</v>
      </c>
      <c r="B333" t="s">
        <v>15357</v>
      </c>
      <c r="C333" t="s">
        <v>15358</v>
      </c>
      <c r="D333" t="s">
        <v>15359</v>
      </c>
      <c r="E333" t="s">
        <v>15360</v>
      </c>
    </row>
    <row r="334" spans="1:5" x14ac:dyDescent="0.25">
      <c r="A334" t="s">
        <v>1967</v>
      </c>
      <c r="B334" t="s">
        <v>15361</v>
      </c>
      <c r="C334" t="s">
        <v>15362</v>
      </c>
      <c r="D334" t="s">
        <v>15363</v>
      </c>
      <c r="E334" t="s">
        <v>15364</v>
      </c>
    </row>
    <row r="335" spans="1:5" x14ac:dyDescent="0.25">
      <c r="A335" t="s">
        <v>1980</v>
      </c>
      <c r="B335" t="s">
        <v>15365</v>
      </c>
      <c r="C335" t="s">
        <v>15366</v>
      </c>
      <c r="D335" t="s">
        <v>15367</v>
      </c>
      <c r="E335" t="s">
        <v>15368</v>
      </c>
    </row>
    <row r="336" spans="1:5" x14ac:dyDescent="0.25">
      <c r="A336" t="s">
        <v>1984</v>
      </c>
      <c r="B336" t="s">
        <v>15369</v>
      </c>
      <c r="C336" t="s">
        <v>15370</v>
      </c>
      <c r="D336" t="s">
        <v>15371</v>
      </c>
      <c r="E336" t="s">
        <v>15372</v>
      </c>
    </row>
    <row r="337" spans="1:5" x14ac:dyDescent="0.25">
      <c r="A337" t="s">
        <v>1984</v>
      </c>
      <c r="B337" t="s">
        <v>15373</v>
      </c>
      <c r="C337" t="s">
        <v>15374</v>
      </c>
      <c r="D337" t="s">
        <v>15375</v>
      </c>
      <c r="E337" t="s">
        <v>15376</v>
      </c>
    </row>
    <row r="338" spans="1:5" x14ac:dyDescent="0.25">
      <c r="A338" t="s">
        <v>1985</v>
      </c>
      <c r="B338" t="s">
        <v>15377</v>
      </c>
      <c r="C338" t="s">
        <v>15378</v>
      </c>
      <c r="D338" t="s">
        <v>15379</v>
      </c>
      <c r="E338" t="s">
        <v>15380</v>
      </c>
    </row>
    <row r="339" spans="1:5" x14ac:dyDescent="0.25">
      <c r="A339" t="s">
        <v>1985</v>
      </c>
      <c r="B339" t="s">
        <v>15381</v>
      </c>
      <c r="C339" t="s">
        <v>15382</v>
      </c>
      <c r="D339" t="s">
        <v>15383</v>
      </c>
      <c r="E339" t="s">
        <v>15384</v>
      </c>
    </row>
    <row r="340" spans="1:5" x14ac:dyDescent="0.25">
      <c r="A340" t="s">
        <v>1985</v>
      </c>
      <c r="B340" t="s">
        <v>15385</v>
      </c>
      <c r="C340" t="s">
        <v>15386</v>
      </c>
      <c r="D340" t="s">
        <v>15387</v>
      </c>
      <c r="E340" t="s">
        <v>15388</v>
      </c>
    </row>
    <row r="341" spans="1:5" x14ac:dyDescent="0.25">
      <c r="A341" t="s">
        <v>1998</v>
      </c>
      <c r="B341" t="s">
        <v>15389</v>
      </c>
      <c r="C341" t="s">
        <v>15390</v>
      </c>
      <c r="D341" t="s">
        <v>15391</v>
      </c>
      <c r="E341" t="s">
        <v>15392</v>
      </c>
    </row>
    <row r="342" spans="1:5" x14ac:dyDescent="0.25">
      <c r="A342" t="s">
        <v>2010</v>
      </c>
      <c r="B342" t="s">
        <v>15393</v>
      </c>
      <c r="C342" t="s">
        <v>15394</v>
      </c>
      <c r="D342" t="s">
        <v>15395</v>
      </c>
      <c r="E342" t="s">
        <v>15396</v>
      </c>
    </row>
    <row r="343" spans="1:5" x14ac:dyDescent="0.25">
      <c r="A343" t="s">
        <v>2073</v>
      </c>
      <c r="B343" t="s">
        <v>15397</v>
      </c>
      <c r="C343" t="s">
        <v>15398</v>
      </c>
      <c r="D343" t="s">
        <v>15399</v>
      </c>
      <c r="E343" t="s">
        <v>15400</v>
      </c>
    </row>
    <row r="344" spans="1:5" x14ac:dyDescent="0.25">
      <c r="A344" t="s">
        <v>2076</v>
      </c>
      <c r="B344" t="s">
        <v>15401</v>
      </c>
      <c r="C344" t="s">
        <v>15402</v>
      </c>
      <c r="D344" t="s">
        <v>15403</v>
      </c>
      <c r="E344" t="s">
        <v>15404</v>
      </c>
    </row>
    <row r="345" spans="1:5" x14ac:dyDescent="0.25">
      <c r="A345" t="s">
        <v>2122</v>
      </c>
      <c r="B345" t="s">
        <v>15405</v>
      </c>
      <c r="C345" t="s">
        <v>15406</v>
      </c>
      <c r="D345" t="s">
        <v>15407</v>
      </c>
      <c r="E345" t="s">
        <v>15408</v>
      </c>
    </row>
    <row r="346" spans="1:5" x14ac:dyDescent="0.25">
      <c r="A346" t="s">
        <v>2122</v>
      </c>
      <c r="B346" t="s">
        <v>15409</v>
      </c>
      <c r="C346" t="s">
        <v>15410</v>
      </c>
      <c r="D346" t="s">
        <v>15411</v>
      </c>
      <c r="E346" t="s">
        <v>15412</v>
      </c>
    </row>
    <row r="347" spans="1:5" x14ac:dyDescent="0.25">
      <c r="A347" t="s">
        <v>2134</v>
      </c>
      <c r="B347" t="s">
        <v>15413</v>
      </c>
      <c r="C347" t="s">
        <v>15414</v>
      </c>
      <c r="D347" t="s">
        <v>15415</v>
      </c>
      <c r="E347" t="s">
        <v>15416</v>
      </c>
    </row>
    <row r="348" spans="1:5" x14ac:dyDescent="0.25">
      <c r="A348" t="s">
        <v>2174</v>
      </c>
      <c r="B348" t="s">
        <v>15417</v>
      </c>
      <c r="C348" t="s">
        <v>15418</v>
      </c>
      <c r="D348" t="s">
        <v>15419</v>
      </c>
      <c r="E348" t="s">
        <v>15420</v>
      </c>
    </row>
    <row r="349" spans="1:5" x14ac:dyDescent="0.25">
      <c r="A349" t="s">
        <v>2174</v>
      </c>
      <c r="B349" t="s">
        <v>15421</v>
      </c>
      <c r="C349" t="s">
        <v>15422</v>
      </c>
      <c r="D349" t="s">
        <v>15423</v>
      </c>
      <c r="E349" t="s">
        <v>15424</v>
      </c>
    </row>
    <row r="350" spans="1:5" x14ac:dyDescent="0.25">
      <c r="A350" t="s">
        <v>2174</v>
      </c>
      <c r="B350" t="s">
        <v>15425</v>
      </c>
      <c r="C350" t="s">
        <v>15426</v>
      </c>
      <c r="D350" t="s">
        <v>15427</v>
      </c>
      <c r="E350" t="s">
        <v>15428</v>
      </c>
    </row>
    <row r="351" spans="1:5" x14ac:dyDescent="0.25">
      <c r="A351" t="s">
        <v>2174</v>
      </c>
      <c r="B351" t="s">
        <v>15429</v>
      </c>
      <c r="C351" t="s">
        <v>15430</v>
      </c>
      <c r="D351" t="s">
        <v>15431</v>
      </c>
      <c r="E351" t="s">
        <v>15432</v>
      </c>
    </row>
    <row r="352" spans="1:5" x14ac:dyDescent="0.25">
      <c r="A352" t="s">
        <v>2186</v>
      </c>
      <c r="B352" t="s">
        <v>15433</v>
      </c>
      <c r="C352" t="s">
        <v>15434</v>
      </c>
      <c r="D352" t="s">
        <v>15435</v>
      </c>
      <c r="E352" t="s">
        <v>15436</v>
      </c>
    </row>
    <row r="353" spans="1:5" x14ac:dyDescent="0.25">
      <c r="A353" t="s">
        <v>2186</v>
      </c>
      <c r="B353" t="s">
        <v>15437</v>
      </c>
      <c r="C353" t="s">
        <v>15438</v>
      </c>
      <c r="D353" t="s">
        <v>15439</v>
      </c>
      <c r="E353" t="s">
        <v>15440</v>
      </c>
    </row>
    <row r="354" spans="1:5" x14ac:dyDescent="0.25">
      <c r="A354" t="s">
        <v>2186</v>
      </c>
      <c r="B354" t="s">
        <v>15441</v>
      </c>
      <c r="C354" t="s">
        <v>15442</v>
      </c>
      <c r="D354" t="s">
        <v>15443</v>
      </c>
      <c r="E354" t="s">
        <v>15444</v>
      </c>
    </row>
    <row r="355" spans="1:5" x14ac:dyDescent="0.25">
      <c r="A355" t="s">
        <v>2186</v>
      </c>
      <c r="B355" t="s">
        <v>15445</v>
      </c>
      <c r="C355" t="s">
        <v>15446</v>
      </c>
      <c r="D355" t="s">
        <v>15447</v>
      </c>
      <c r="E355" t="s">
        <v>15448</v>
      </c>
    </row>
    <row r="356" spans="1:5" x14ac:dyDescent="0.25">
      <c r="A356" t="s">
        <v>2233</v>
      </c>
      <c r="B356" t="s">
        <v>15449</v>
      </c>
      <c r="C356" t="s">
        <v>15450</v>
      </c>
      <c r="D356" t="s">
        <v>15451</v>
      </c>
      <c r="E356" t="s">
        <v>15452</v>
      </c>
    </row>
    <row r="357" spans="1:5" x14ac:dyDescent="0.25">
      <c r="A357" t="s">
        <v>2233</v>
      </c>
      <c r="B357" t="s">
        <v>15453</v>
      </c>
      <c r="C357" t="s">
        <v>15454</v>
      </c>
      <c r="D357" t="s">
        <v>15455</v>
      </c>
      <c r="E357" t="s">
        <v>15456</v>
      </c>
    </row>
    <row r="358" spans="1:5" x14ac:dyDescent="0.25">
      <c r="A358" t="s">
        <v>2233</v>
      </c>
      <c r="B358" t="s">
        <v>15457</v>
      </c>
      <c r="C358" t="s">
        <v>15458</v>
      </c>
      <c r="D358" t="s">
        <v>15459</v>
      </c>
      <c r="E358" t="s">
        <v>15460</v>
      </c>
    </row>
    <row r="359" spans="1:5" x14ac:dyDescent="0.25">
      <c r="A359" t="s">
        <v>2252</v>
      </c>
      <c r="B359" t="s">
        <v>15461</v>
      </c>
      <c r="C359" t="s">
        <v>15462</v>
      </c>
      <c r="D359" t="s">
        <v>15463</v>
      </c>
      <c r="E359" t="s">
        <v>15464</v>
      </c>
    </row>
    <row r="360" spans="1:5" x14ac:dyDescent="0.25">
      <c r="A360" t="s">
        <v>2252</v>
      </c>
      <c r="B360" t="s">
        <v>15465</v>
      </c>
      <c r="C360" t="s">
        <v>15466</v>
      </c>
      <c r="D360" t="s">
        <v>15467</v>
      </c>
      <c r="E360" t="s">
        <v>15468</v>
      </c>
    </row>
    <row r="361" spans="1:5" x14ac:dyDescent="0.25">
      <c r="A361" t="s">
        <v>2252</v>
      </c>
      <c r="B361" t="s">
        <v>15469</v>
      </c>
      <c r="C361" t="s">
        <v>15470</v>
      </c>
      <c r="D361" t="s">
        <v>15471</v>
      </c>
      <c r="E361" t="s">
        <v>15472</v>
      </c>
    </row>
    <row r="362" spans="1:5" x14ac:dyDescent="0.25">
      <c r="A362" t="s">
        <v>2252</v>
      </c>
      <c r="B362" t="s">
        <v>15473</v>
      </c>
      <c r="C362" t="s">
        <v>15474</v>
      </c>
      <c r="D362" t="s">
        <v>15475</v>
      </c>
      <c r="E362" t="s">
        <v>15476</v>
      </c>
    </row>
    <row r="363" spans="1:5" x14ac:dyDescent="0.25">
      <c r="A363" t="s">
        <v>2252</v>
      </c>
      <c r="B363" t="s">
        <v>15477</v>
      </c>
      <c r="C363" t="s">
        <v>15478</v>
      </c>
      <c r="D363" t="s">
        <v>15479</v>
      </c>
      <c r="E363" t="s">
        <v>15480</v>
      </c>
    </row>
    <row r="364" spans="1:5" x14ac:dyDescent="0.25">
      <c r="A364" t="s">
        <v>2252</v>
      </c>
      <c r="B364" t="s">
        <v>15481</v>
      </c>
      <c r="C364" t="s">
        <v>15482</v>
      </c>
      <c r="D364" t="s">
        <v>15483</v>
      </c>
      <c r="E364" t="s">
        <v>15484</v>
      </c>
    </row>
    <row r="365" spans="1:5" x14ac:dyDescent="0.25">
      <c r="A365" t="s">
        <v>2252</v>
      </c>
      <c r="B365" t="s">
        <v>15485</v>
      </c>
      <c r="C365" t="s">
        <v>15486</v>
      </c>
      <c r="D365" t="s">
        <v>15487</v>
      </c>
      <c r="E365" t="s">
        <v>15488</v>
      </c>
    </row>
    <row r="366" spans="1:5" x14ac:dyDescent="0.25">
      <c r="A366" t="s">
        <v>2252</v>
      </c>
      <c r="B366" t="s">
        <v>15489</v>
      </c>
      <c r="C366" t="s">
        <v>15490</v>
      </c>
      <c r="D366" t="s">
        <v>15491</v>
      </c>
      <c r="E366" t="s">
        <v>15492</v>
      </c>
    </row>
    <row r="367" spans="1:5" x14ac:dyDescent="0.25">
      <c r="A367" t="s">
        <v>2252</v>
      </c>
      <c r="B367" t="s">
        <v>15493</v>
      </c>
      <c r="C367" t="s">
        <v>15494</v>
      </c>
      <c r="D367" t="s">
        <v>15495</v>
      </c>
      <c r="E367" t="s">
        <v>15496</v>
      </c>
    </row>
    <row r="368" spans="1:5" x14ac:dyDescent="0.25">
      <c r="A368" t="s">
        <v>2252</v>
      </c>
      <c r="B368" t="s">
        <v>15497</v>
      </c>
      <c r="C368" t="s">
        <v>15498</v>
      </c>
      <c r="D368" t="s">
        <v>15499</v>
      </c>
      <c r="E368" t="s">
        <v>15500</v>
      </c>
    </row>
    <row r="369" spans="1:5" x14ac:dyDescent="0.25">
      <c r="A369" t="s">
        <v>2252</v>
      </c>
      <c r="B369" t="s">
        <v>15501</v>
      </c>
      <c r="C369" t="s">
        <v>15502</v>
      </c>
      <c r="D369" t="s">
        <v>15503</v>
      </c>
      <c r="E369" t="s">
        <v>15504</v>
      </c>
    </row>
    <row r="370" spans="1:5" x14ac:dyDescent="0.25">
      <c r="A370" t="s">
        <v>2252</v>
      </c>
      <c r="B370" t="s">
        <v>15505</v>
      </c>
      <c r="C370" t="s">
        <v>15506</v>
      </c>
      <c r="D370" t="s">
        <v>15507</v>
      </c>
      <c r="E370" t="s">
        <v>15508</v>
      </c>
    </row>
    <row r="371" spans="1:5" x14ac:dyDescent="0.25">
      <c r="A371" t="s">
        <v>2252</v>
      </c>
      <c r="B371" t="s">
        <v>15509</v>
      </c>
      <c r="C371" t="s">
        <v>15510</v>
      </c>
      <c r="D371" t="s">
        <v>15511</v>
      </c>
      <c r="E371" t="s">
        <v>15512</v>
      </c>
    </row>
    <row r="372" spans="1:5" x14ac:dyDescent="0.25">
      <c r="A372" t="s">
        <v>2252</v>
      </c>
      <c r="B372" t="s">
        <v>15513</v>
      </c>
      <c r="C372" t="s">
        <v>15514</v>
      </c>
      <c r="D372" t="s">
        <v>15515</v>
      </c>
      <c r="E372" t="s">
        <v>15516</v>
      </c>
    </row>
    <row r="373" spans="1:5" x14ac:dyDescent="0.25">
      <c r="A373" t="s">
        <v>2252</v>
      </c>
      <c r="B373" t="s">
        <v>15517</v>
      </c>
      <c r="C373" t="s">
        <v>15518</v>
      </c>
      <c r="D373" t="s">
        <v>15519</v>
      </c>
      <c r="E373" t="s">
        <v>15520</v>
      </c>
    </row>
    <row r="374" spans="1:5" x14ac:dyDescent="0.25">
      <c r="A374" t="s">
        <v>2320</v>
      </c>
      <c r="B374" t="s">
        <v>15521</v>
      </c>
      <c r="C374" t="s">
        <v>15522</v>
      </c>
      <c r="D374" t="s">
        <v>15523</v>
      </c>
      <c r="E374" t="s">
        <v>15524</v>
      </c>
    </row>
    <row r="375" spans="1:5" x14ac:dyDescent="0.25">
      <c r="A375" t="s">
        <v>2320</v>
      </c>
      <c r="B375" t="s">
        <v>15525</v>
      </c>
      <c r="C375" t="s">
        <v>15526</v>
      </c>
      <c r="D375" t="s">
        <v>15527</v>
      </c>
      <c r="E375" t="s">
        <v>15528</v>
      </c>
    </row>
    <row r="376" spans="1:5" x14ac:dyDescent="0.25">
      <c r="A376" t="s">
        <v>2333</v>
      </c>
      <c r="B376" t="s">
        <v>15529</v>
      </c>
      <c r="C376" t="s">
        <v>15530</v>
      </c>
      <c r="D376" t="s">
        <v>15531</v>
      </c>
      <c r="E376" t="s">
        <v>15532</v>
      </c>
    </row>
    <row r="377" spans="1:5" x14ac:dyDescent="0.25">
      <c r="A377" t="s">
        <v>2348</v>
      </c>
      <c r="B377" t="s">
        <v>15533</v>
      </c>
      <c r="C377" t="s">
        <v>15534</v>
      </c>
      <c r="D377" t="s">
        <v>15535</v>
      </c>
      <c r="E377" t="s">
        <v>15536</v>
      </c>
    </row>
    <row r="378" spans="1:5" x14ac:dyDescent="0.25">
      <c r="A378" t="s">
        <v>2359</v>
      </c>
      <c r="B378" t="s">
        <v>15537</v>
      </c>
      <c r="C378" t="s">
        <v>15538</v>
      </c>
      <c r="D378" t="s">
        <v>15539</v>
      </c>
      <c r="E378" t="s">
        <v>15540</v>
      </c>
    </row>
    <row r="379" spans="1:5" x14ac:dyDescent="0.25">
      <c r="A379" t="s">
        <v>2365</v>
      </c>
      <c r="B379" t="s">
        <v>15541</v>
      </c>
      <c r="C379" t="s">
        <v>15542</v>
      </c>
      <c r="D379" t="s">
        <v>15543</v>
      </c>
      <c r="E379" t="s">
        <v>15544</v>
      </c>
    </row>
    <row r="380" spans="1:5" x14ac:dyDescent="0.25">
      <c r="A380" t="s">
        <v>2371</v>
      </c>
      <c r="B380" t="s">
        <v>15545</v>
      </c>
      <c r="C380" t="s">
        <v>15546</v>
      </c>
      <c r="D380" t="s">
        <v>15547</v>
      </c>
      <c r="E380" t="s">
        <v>15548</v>
      </c>
    </row>
    <row r="381" spans="1:5" x14ac:dyDescent="0.25">
      <c r="A381" t="s">
        <v>2393</v>
      </c>
      <c r="B381" t="s">
        <v>15549</v>
      </c>
      <c r="C381" t="s">
        <v>15550</v>
      </c>
      <c r="D381" t="s">
        <v>15551</v>
      </c>
      <c r="E381" t="s">
        <v>15552</v>
      </c>
    </row>
    <row r="382" spans="1:5" x14ac:dyDescent="0.25">
      <c r="A382" t="s">
        <v>2412</v>
      </c>
      <c r="B382" t="s">
        <v>15553</v>
      </c>
      <c r="C382" t="s">
        <v>15554</v>
      </c>
      <c r="D382" t="s">
        <v>15555</v>
      </c>
      <c r="E382" t="s">
        <v>15556</v>
      </c>
    </row>
    <row r="383" spans="1:5" x14ac:dyDescent="0.25">
      <c r="A383" t="s">
        <v>2478</v>
      </c>
      <c r="B383" t="s">
        <v>15557</v>
      </c>
      <c r="C383" t="s">
        <v>15558</v>
      </c>
      <c r="D383" t="s">
        <v>15559</v>
      </c>
      <c r="E383" t="s">
        <v>15560</v>
      </c>
    </row>
    <row r="384" spans="1:5" x14ac:dyDescent="0.25">
      <c r="A384" t="s">
        <v>2490</v>
      </c>
      <c r="B384" t="s">
        <v>15561</v>
      </c>
      <c r="C384" t="s">
        <v>15562</v>
      </c>
      <c r="D384" t="s">
        <v>15563</v>
      </c>
      <c r="E384" t="s">
        <v>15564</v>
      </c>
    </row>
    <row r="385" spans="1:5" x14ac:dyDescent="0.25">
      <c r="A385" t="s">
        <v>2490</v>
      </c>
      <c r="B385" t="s">
        <v>15565</v>
      </c>
      <c r="C385" t="s">
        <v>15566</v>
      </c>
      <c r="D385" t="s">
        <v>15567</v>
      </c>
      <c r="E385" t="s">
        <v>15568</v>
      </c>
    </row>
    <row r="386" spans="1:5" x14ac:dyDescent="0.25">
      <c r="A386" t="s">
        <v>2490</v>
      </c>
      <c r="B386" t="s">
        <v>15569</v>
      </c>
      <c r="C386" t="s">
        <v>15570</v>
      </c>
      <c r="D386" t="s">
        <v>15571</v>
      </c>
      <c r="E386" t="s">
        <v>15572</v>
      </c>
    </row>
    <row r="387" spans="1:5" x14ac:dyDescent="0.25">
      <c r="A387" t="s">
        <v>2490</v>
      </c>
      <c r="B387" t="s">
        <v>15573</v>
      </c>
      <c r="C387" t="s">
        <v>15574</v>
      </c>
      <c r="D387" t="s">
        <v>15575</v>
      </c>
      <c r="E387" t="s">
        <v>15576</v>
      </c>
    </row>
    <row r="388" spans="1:5" x14ac:dyDescent="0.25">
      <c r="A388" t="s">
        <v>2574</v>
      </c>
      <c r="B388" t="s">
        <v>15577</v>
      </c>
      <c r="C388" t="s">
        <v>15578</v>
      </c>
      <c r="D388" t="s">
        <v>15579</v>
      </c>
      <c r="E388" t="s">
        <v>15580</v>
      </c>
    </row>
    <row r="389" spans="1:5" x14ac:dyDescent="0.25">
      <c r="A389" t="s">
        <v>2574</v>
      </c>
      <c r="B389" t="s">
        <v>15581</v>
      </c>
      <c r="C389" t="s">
        <v>15582</v>
      </c>
      <c r="D389" t="s">
        <v>15583</v>
      </c>
      <c r="E389" t="s">
        <v>15584</v>
      </c>
    </row>
    <row r="390" spans="1:5" x14ac:dyDescent="0.25">
      <c r="A390" t="s">
        <v>2574</v>
      </c>
      <c r="B390" t="s">
        <v>15585</v>
      </c>
      <c r="C390" t="s">
        <v>15586</v>
      </c>
      <c r="D390" t="s">
        <v>15587</v>
      </c>
      <c r="E390" t="s">
        <v>15588</v>
      </c>
    </row>
    <row r="391" spans="1:5" x14ac:dyDescent="0.25">
      <c r="A391" t="s">
        <v>2574</v>
      </c>
      <c r="B391" t="s">
        <v>15589</v>
      </c>
      <c r="C391" t="s">
        <v>15590</v>
      </c>
      <c r="D391" t="s">
        <v>15591</v>
      </c>
      <c r="E391" t="s">
        <v>15592</v>
      </c>
    </row>
    <row r="392" spans="1:5" x14ac:dyDescent="0.25">
      <c r="A392" t="s">
        <v>2574</v>
      </c>
      <c r="B392" t="s">
        <v>15593</v>
      </c>
      <c r="C392" t="s">
        <v>15594</v>
      </c>
      <c r="D392" t="s">
        <v>15595</v>
      </c>
      <c r="E392" t="s">
        <v>15596</v>
      </c>
    </row>
    <row r="393" spans="1:5" x14ac:dyDescent="0.25">
      <c r="A393" t="s">
        <v>2574</v>
      </c>
      <c r="B393" t="s">
        <v>15597</v>
      </c>
      <c r="C393" t="s">
        <v>15598</v>
      </c>
      <c r="D393" t="s">
        <v>15599</v>
      </c>
      <c r="E393" t="s">
        <v>15600</v>
      </c>
    </row>
    <row r="394" spans="1:5" x14ac:dyDescent="0.25">
      <c r="A394" t="s">
        <v>2574</v>
      </c>
      <c r="B394" t="s">
        <v>15601</v>
      </c>
      <c r="C394" t="s">
        <v>15602</v>
      </c>
      <c r="D394" t="s">
        <v>15603</v>
      </c>
      <c r="E394" t="s">
        <v>15604</v>
      </c>
    </row>
    <row r="395" spans="1:5" x14ac:dyDescent="0.25">
      <c r="A395" t="s">
        <v>2574</v>
      </c>
      <c r="B395" t="s">
        <v>15605</v>
      </c>
      <c r="C395" t="s">
        <v>15606</v>
      </c>
      <c r="D395" t="s">
        <v>15607</v>
      </c>
      <c r="E395" t="s">
        <v>15608</v>
      </c>
    </row>
    <row r="396" spans="1:5" x14ac:dyDescent="0.25">
      <c r="A396" t="s">
        <v>2574</v>
      </c>
      <c r="B396" t="s">
        <v>15609</v>
      </c>
      <c r="C396" t="s">
        <v>15610</v>
      </c>
      <c r="D396" t="s">
        <v>15611</v>
      </c>
      <c r="E396" t="s">
        <v>15612</v>
      </c>
    </row>
    <row r="397" spans="1:5" x14ac:dyDescent="0.25">
      <c r="A397" t="s">
        <v>2574</v>
      </c>
      <c r="B397" t="s">
        <v>15613</v>
      </c>
      <c r="C397" t="s">
        <v>15614</v>
      </c>
      <c r="D397" t="s">
        <v>15615</v>
      </c>
      <c r="E397" t="s">
        <v>15616</v>
      </c>
    </row>
    <row r="398" spans="1:5" x14ac:dyDescent="0.25">
      <c r="A398" t="s">
        <v>2574</v>
      </c>
      <c r="B398" t="s">
        <v>15617</v>
      </c>
      <c r="C398" t="s">
        <v>15618</v>
      </c>
      <c r="D398" t="s">
        <v>15619</v>
      </c>
      <c r="E398" t="s">
        <v>15620</v>
      </c>
    </row>
    <row r="399" spans="1:5" x14ac:dyDescent="0.25">
      <c r="A399" t="s">
        <v>2601</v>
      </c>
      <c r="B399" t="s">
        <v>15621</v>
      </c>
      <c r="C399" t="s">
        <v>15622</v>
      </c>
      <c r="D399" t="s">
        <v>15623</v>
      </c>
      <c r="E399" t="s">
        <v>15624</v>
      </c>
    </row>
    <row r="400" spans="1:5" x14ac:dyDescent="0.25">
      <c r="A400" t="s">
        <v>2645</v>
      </c>
      <c r="B400" t="s">
        <v>15625</v>
      </c>
      <c r="C400" t="s">
        <v>15626</v>
      </c>
      <c r="D400" t="s">
        <v>15627</v>
      </c>
      <c r="E400" t="s">
        <v>15628</v>
      </c>
    </row>
    <row r="401" spans="1:5" x14ac:dyDescent="0.25">
      <c r="A401" t="s">
        <v>2652</v>
      </c>
      <c r="B401" t="s">
        <v>15629</v>
      </c>
      <c r="C401" t="s">
        <v>15630</v>
      </c>
      <c r="D401" t="s">
        <v>15631</v>
      </c>
      <c r="E401" t="s">
        <v>15632</v>
      </c>
    </row>
    <row r="402" spans="1:5" x14ac:dyDescent="0.25">
      <c r="A402" t="s">
        <v>2730</v>
      </c>
      <c r="B402" t="s">
        <v>15633</v>
      </c>
      <c r="C402" t="s">
        <v>15634</v>
      </c>
      <c r="D402" t="s">
        <v>15635</v>
      </c>
      <c r="E402" t="s">
        <v>15636</v>
      </c>
    </row>
    <row r="403" spans="1:5" x14ac:dyDescent="0.25">
      <c r="A403" t="s">
        <v>2783</v>
      </c>
      <c r="B403" t="s">
        <v>15637</v>
      </c>
      <c r="C403" t="s">
        <v>15638</v>
      </c>
      <c r="D403" t="s">
        <v>15639</v>
      </c>
      <c r="E403" t="s">
        <v>15640</v>
      </c>
    </row>
    <row r="404" spans="1:5" x14ac:dyDescent="0.25">
      <c r="A404" t="s">
        <v>2786</v>
      </c>
      <c r="B404" t="s">
        <v>15641</v>
      </c>
      <c r="C404" t="s">
        <v>15642</v>
      </c>
      <c r="D404" t="s">
        <v>15643</v>
      </c>
      <c r="E404" t="s">
        <v>15644</v>
      </c>
    </row>
    <row r="405" spans="1:5" x14ac:dyDescent="0.25">
      <c r="A405" t="s">
        <v>2797</v>
      </c>
      <c r="B405" t="s">
        <v>11373</v>
      </c>
      <c r="C405" t="s">
        <v>15645</v>
      </c>
      <c r="D405" t="s">
        <v>15646</v>
      </c>
      <c r="E405" t="s">
        <v>15647</v>
      </c>
    </row>
    <row r="406" spans="1:5" x14ac:dyDescent="0.25">
      <c r="A406" t="s">
        <v>2797</v>
      </c>
      <c r="B406" t="s">
        <v>11376</v>
      </c>
      <c r="C406" t="s">
        <v>15648</v>
      </c>
      <c r="D406" t="s">
        <v>15649</v>
      </c>
      <c r="E406" t="s">
        <v>15650</v>
      </c>
    </row>
    <row r="407" spans="1:5" x14ac:dyDescent="0.25">
      <c r="A407" t="s">
        <v>2937</v>
      </c>
      <c r="B407" t="s">
        <v>15651</v>
      </c>
      <c r="C407" t="s">
        <v>15652</v>
      </c>
      <c r="D407" t="s">
        <v>15653</v>
      </c>
      <c r="E407" t="s">
        <v>15654</v>
      </c>
    </row>
    <row r="408" spans="1:5" x14ac:dyDescent="0.25">
      <c r="A408" t="s">
        <v>2947</v>
      </c>
      <c r="B408" t="s">
        <v>15655</v>
      </c>
      <c r="C408" t="s">
        <v>15656</v>
      </c>
      <c r="D408" t="s">
        <v>15657</v>
      </c>
      <c r="E408" t="s">
        <v>15658</v>
      </c>
    </row>
    <row r="409" spans="1:5" x14ac:dyDescent="0.25">
      <c r="A409" t="s">
        <v>2947</v>
      </c>
      <c r="B409" t="s">
        <v>15659</v>
      </c>
      <c r="C409" t="s">
        <v>15660</v>
      </c>
      <c r="D409" t="s">
        <v>15661</v>
      </c>
      <c r="E409" t="s">
        <v>15662</v>
      </c>
    </row>
    <row r="410" spans="1:5" x14ac:dyDescent="0.25">
      <c r="A410" t="s">
        <v>2947</v>
      </c>
      <c r="B410" t="s">
        <v>15663</v>
      </c>
      <c r="C410" t="s">
        <v>15664</v>
      </c>
      <c r="D410" t="s">
        <v>15665</v>
      </c>
      <c r="E410" t="s">
        <v>15666</v>
      </c>
    </row>
    <row r="411" spans="1:5" x14ac:dyDescent="0.25">
      <c r="A411" t="s">
        <v>2977</v>
      </c>
      <c r="B411" t="s">
        <v>15667</v>
      </c>
      <c r="C411" t="s">
        <v>15668</v>
      </c>
      <c r="D411" t="s">
        <v>15669</v>
      </c>
      <c r="E411" t="s">
        <v>15670</v>
      </c>
    </row>
    <row r="412" spans="1:5" x14ac:dyDescent="0.25">
      <c r="A412" t="s">
        <v>2977</v>
      </c>
      <c r="B412" t="s">
        <v>15671</v>
      </c>
      <c r="C412" t="s">
        <v>15672</v>
      </c>
      <c r="D412" t="s">
        <v>15673</v>
      </c>
      <c r="E412" t="s">
        <v>15674</v>
      </c>
    </row>
    <row r="413" spans="1:5" x14ac:dyDescent="0.25">
      <c r="A413" t="s">
        <v>2977</v>
      </c>
      <c r="B413" t="s">
        <v>15675</v>
      </c>
      <c r="C413" t="s">
        <v>15676</v>
      </c>
      <c r="D413" t="s">
        <v>15677</v>
      </c>
      <c r="E413" t="s">
        <v>15678</v>
      </c>
    </row>
    <row r="414" spans="1:5" x14ac:dyDescent="0.25">
      <c r="A414" t="s">
        <v>2977</v>
      </c>
      <c r="B414" t="s">
        <v>15679</v>
      </c>
      <c r="C414" t="s">
        <v>15680</v>
      </c>
      <c r="D414" t="s">
        <v>15681</v>
      </c>
      <c r="E414" t="s">
        <v>15682</v>
      </c>
    </row>
    <row r="415" spans="1:5" x14ac:dyDescent="0.25">
      <c r="A415" t="s">
        <v>2977</v>
      </c>
      <c r="B415" t="s">
        <v>15683</v>
      </c>
      <c r="C415" t="s">
        <v>15684</v>
      </c>
      <c r="D415" t="s">
        <v>15685</v>
      </c>
      <c r="E415" t="s">
        <v>15686</v>
      </c>
    </row>
    <row r="416" spans="1:5" x14ac:dyDescent="0.25">
      <c r="A416" t="s">
        <v>2977</v>
      </c>
      <c r="B416" t="s">
        <v>15687</v>
      </c>
      <c r="C416" t="s">
        <v>15688</v>
      </c>
      <c r="D416" t="s">
        <v>15689</v>
      </c>
      <c r="E416" t="s">
        <v>15690</v>
      </c>
    </row>
    <row r="417" spans="1:5" x14ac:dyDescent="0.25">
      <c r="A417" t="s">
        <v>2977</v>
      </c>
      <c r="B417" t="s">
        <v>15691</v>
      </c>
      <c r="C417" t="s">
        <v>15692</v>
      </c>
      <c r="D417" t="s">
        <v>15693</v>
      </c>
      <c r="E417" t="s">
        <v>15694</v>
      </c>
    </row>
    <row r="418" spans="1:5" x14ac:dyDescent="0.25">
      <c r="A418" t="s">
        <v>2977</v>
      </c>
      <c r="B418" t="s">
        <v>15695</v>
      </c>
      <c r="C418" t="s">
        <v>15696</v>
      </c>
      <c r="D418" t="s">
        <v>15697</v>
      </c>
      <c r="E418" t="s">
        <v>15698</v>
      </c>
    </row>
    <row r="419" spans="1:5" x14ac:dyDescent="0.25">
      <c r="A419" t="s">
        <v>2977</v>
      </c>
      <c r="B419" t="s">
        <v>15699</v>
      </c>
      <c r="C419" t="s">
        <v>15700</v>
      </c>
      <c r="D419" t="s">
        <v>15701</v>
      </c>
      <c r="E419" t="s">
        <v>15702</v>
      </c>
    </row>
    <row r="420" spans="1:5" x14ac:dyDescent="0.25">
      <c r="A420" t="s">
        <v>2977</v>
      </c>
      <c r="B420" t="s">
        <v>15703</v>
      </c>
      <c r="C420" t="s">
        <v>15704</v>
      </c>
      <c r="D420" t="s">
        <v>15705</v>
      </c>
      <c r="E420" t="s">
        <v>15706</v>
      </c>
    </row>
    <row r="421" spans="1:5" x14ac:dyDescent="0.25">
      <c r="A421" t="s">
        <v>2977</v>
      </c>
      <c r="B421" t="s">
        <v>15707</v>
      </c>
      <c r="C421" t="s">
        <v>15708</v>
      </c>
      <c r="D421" t="s">
        <v>15709</v>
      </c>
      <c r="E421" t="s">
        <v>15710</v>
      </c>
    </row>
    <row r="422" spans="1:5" x14ac:dyDescent="0.25">
      <c r="A422" t="s">
        <v>3016</v>
      </c>
      <c r="B422" t="s">
        <v>15711</v>
      </c>
      <c r="C422" t="s">
        <v>15712</v>
      </c>
      <c r="D422" t="s">
        <v>15713</v>
      </c>
      <c r="E422" t="s">
        <v>15714</v>
      </c>
    </row>
    <row r="423" spans="1:5" x14ac:dyDescent="0.25">
      <c r="A423" t="s">
        <v>3016</v>
      </c>
      <c r="B423" t="s">
        <v>15715</v>
      </c>
      <c r="C423" t="s">
        <v>15716</v>
      </c>
      <c r="D423" t="s">
        <v>15717</v>
      </c>
      <c r="E423" t="s">
        <v>15718</v>
      </c>
    </row>
    <row r="424" spans="1:5" x14ac:dyDescent="0.25">
      <c r="A424" t="s">
        <v>3018</v>
      </c>
      <c r="B424" t="s">
        <v>15719</v>
      </c>
      <c r="C424" t="s">
        <v>15720</v>
      </c>
      <c r="D424" t="s">
        <v>15721</v>
      </c>
      <c r="E424" t="s">
        <v>15722</v>
      </c>
    </row>
    <row r="425" spans="1:5" x14ac:dyDescent="0.25">
      <c r="A425" t="s">
        <v>3067</v>
      </c>
      <c r="B425" t="s">
        <v>15723</v>
      </c>
      <c r="C425" t="s">
        <v>15724</v>
      </c>
      <c r="D425" t="s">
        <v>15725</v>
      </c>
      <c r="E425" t="s">
        <v>15726</v>
      </c>
    </row>
    <row r="426" spans="1:5" x14ac:dyDescent="0.25">
      <c r="A426" t="s">
        <v>3159</v>
      </c>
      <c r="B426" t="s">
        <v>15727</v>
      </c>
      <c r="C426" t="s">
        <v>15728</v>
      </c>
      <c r="D426" t="s">
        <v>15729</v>
      </c>
      <c r="E426" t="s">
        <v>15730</v>
      </c>
    </row>
    <row r="427" spans="1:5" x14ac:dyDescent="0.25">
      <c r="A427" t="s">
        <v>3159</v>
      </c>
      <c r="B427" t="s">
        <v>15731</v>
      </c>
      <c r="C427" t="s">
        <v>15732</v>
      </c>
      <c r="D427" t="s">
        <v>15733</v>
      </c>
      <c r="E427" t="s">
        <v>15734</v>
      </c>
    </row>
    <row r="428" spans="1:5" x14ac:dyDescent="0.25">
      <c r="A428" t="s">
        <v>3344</v>
      </c>
      <c r="B428" t="s">
        <v>15735</v>
      </c>
      <c r="C428" t="s">
        <v>15736</v>
      </c>
      <c r="D428" t="s">
        <v>15737</v>
      </c>
      <c r="E428" t="s">
        <v>15738</v>
      </c>
    </row>
    <row r="429" spans="1:5" x14ac:dyDescent="0.25">
      <c r="A429" t="s">
        <v>3344</v>
      </c>
      <c r="B429" t="s">
        <v>15739</v>
      </c>
      <c r="C429" t="s">
        <v>15740</v>
      </c>
      <c r="D429" t="s">
        <v>15741</v>
      </c>
      <c r="E429" t="s">
        <v>15742</v>
      </c>
    </row>
    <row r="430" spans="1:5" x14ac:dyDescent="0.25">
      <c r="A430" t="s">
        <v>3344</v>
      </c>
      <c r="B430" t="s">
        <v>15743</v>
      </c>
      <c r="C430" t="s">
        <v>15744</v>
      </c>
      <c r="D430" t="s">
        <v>15745</v>
      </c>
      <c r="E430" t="s">
        <v>15746</v>
      </c>
    </row>
    <row r="431" spans="1:5" x14ac:dyDescent="0.25">
      <c r="A431" t="s">
        <v>3344</v>
      </c>
      <c r="B431" t="s">
        <v>15747</v>
      </c>
      <c r="C431" t="s">
        <v>15748</v>
      </c>
      <c r="D431" t="s">
        <v>15749</v>
      </c>
      <c r="E431" t="s">
        <v>15750</v>
      </c>
    </row>
    <row r="432" spans="1:5" x14ac:dyDescent="0.25">
      <c r="A432" t="s">
        <v>3344</v>
      </c>
      <c r="B432" t="s">
        <v>15751</v>
      </c>
      <c r="C432" t="s">
        <v>15752</v>
      </c>
      <c r="D432" t="s">
        <v>15753</v>
      </c>
      <c r="E432" t="s">
        <v>15754</v>
      </c>
    </row>
    <row r="433" spans="1:5" x14ac:dyDescent="0.25">
      <c r="A433" t="s">
        <v>3344</v>
      </c>
      <c r="B433" t="s">
        <v>15755</v>
      </c>
      <c r="C433" t="s">
        <v>15756</v>
      </c>
      <c r="D433" t="s">
        <v>15757</v>
      </c>
      <c r="E433" t="s">
        <v>15758</v>
      </c>
    </row>
    <row r="434" spans="1:5" x14ac:dyDescent="0.25">
      <c r="A434" t="s">
        <v>3344</v>
      </c>
      <c r="B434" t="s">
        <v>15759</v>
      </c>
      <c r="C434" t="s">
        <v>15760</v>
      </c>
      <c r="D434" t="s">
        <v>15761</v>
      </c>
      <c r="E434" t="s">
        <v>15762</v>
      </c>
    </row>
    <row r="435" spans="1:5" x14ac:dyDescent="0.25">
      <c r="A435" t="s">
        <v>3387</v>
      </c>
      <c r="B435" t="s">
        <v>15763</v>
      </c>
      <c r="C435" t="s">
        <v>15764</v>
      </c>
      <c r="D435" t="s">
        <v>15765</v>
      </c>
      <c r="E435" t="s">
        <v>15766</v>
      </c>
    </row>
    <row r="436" spans="1:5" x14ac:dyDescent="0.25">
      <c r="A436" t="s">
        <v>3387</v>
      </c>
      <c r="B436" t="s">
        <v>15767</v>
      </c>
      <c r="C436" t="s">
        <v>15768</v>
      </c>
      <c r="D436" t="s">
        <v>15769</v>
      </c>
      <c r="E436" t="s">
        <v>15770</v>
      </c>
    </row>
    <row r="437" spans="1:5" x14ac:dyDescent="0.25">
      <c r="A437" t="s">
        <v>3455</v>
      </c>
      <c r="B437" t="s">
        <v>15771</v>
      </c>
      <c r="C437" t="s">
        <v>15772</v>
      </c>
      <c r="D437" t="s">
        <v>15773</v>
      </c>
      <c r="E437" t="s">
        <v>15774</v>
      </c>
    </row>
    <row r="438" spans="1:5" x14ac:dyDescent="0.25">
      <c r="A438" t="s">
        <v>3610</v>
      </c>
      <c r="B438" t="s">
        <v>15775</v>
      </c>
      <c r="C438" t="s">
        <v>15776</v>
      </c>
      <c r="D438" t="s">
        <v>15777</v>
      </c>
      <c r="E438" t="s">
        <v>15778</v>
      </c>
    </row>
    <row r="439" spans="1:5" x14ac:dyDescent="0.25">
      <c r="A439" t="s">
        <v>3610</v>
      </c>
      <c r="B439" t="s">
        <v>15779</v>
      </c>
      <c r="C439" t="s">
        <v>15780</v>
      </c>
      <c r="D439" t="s">
        <v>15781</v>
      </c>
      <c r="E439" t="s">
        <v>15782</v>
      </c>
    </row>
    <row r="440" spans="1:5" x14ac:dyDescent="0.25">
      <c r="A440" t="s">
        <v>3738</v>
      </c>
      <c r="B440" t="s">
        <v>15783</v>
      </c>
      <c r="C440" t="s">
        <v>15784</v>
      </c>
      <c r="D440" t="s">
        <v>15785</v>
      </c>
      <c r="E440" t="s">
        <v>15786</v>
      </c>
    </row>
    <row r="441" spans="1:5" x14ac:dyDescent="0.25">
      <c r="A441" t="s">
        <v>3886</v>
      </c>
      <c r="B441" t="s">
        <v>15787</v>
      </c>
      <c r="C441" t="s">
        <v>15788</v>
      </c>
      <c r="D441" t="s">
        <v>15789</v>
      </c>
      <c r="E441" t="s">
        <v>15790</v>
      </c>
    </row>
    <row r="442" spans="1:5" x14ac:dyDescent="0.25">
      <c r="A442" t="s">
        <v>3886</v>
      </c>
      <c r="B442" t="s">
        <v>15791</v>
      </c>
      <c r="C442" t="s">
        <v>15792</v>
      </c>
      <c r="D442" t="s">
        <v>15793</v>
      </c>
      <c r="E442" t="s">
        <v>15794</v>
      </c>
    </row>
    <row r="443" spans="1:5" x14ac:dyDescent="0.25">
      <c r="A443" t="s">
        <v>3886</v>
      </c>
      <c r="B443" t="s">
        <v>15795</v>
      </c>
      <c r="C443" t="s">
        <v>15796</v>
      </c>
      <c r="D443" t="s">
        <v>15797</v>
      </c>
      <c r="E443" t="s">
        <v>15798</v>
      </c>
    </row>
    <row r="444" spans="1:5" x14ac:dyDescent="0.25">
      <c r="A444" t="s">
        <v>3886</v>
      </c>
      <c r="B444" t="s">
        <v>15799</v>
      </c>
      <c r="C444" t="s">
        <v>15800</v>
      </c>
      <c r="D444" t="s">
        <v>15801</v>
      </c>
      <c r="E444" t="s">
        <v>15802</v>
      </c>
    </row>
    <row r="445" spans="1:5" x14ac:dyDescent="0.25">
      <c r="A445" t="s">
        <v>3886</v>
      </c>
      <c r="B445" t="s">
        <v>15803</v>
      </c>
      <c r="C445" t="s">
        <v>15804</v>
      </c>
      <c r="D445" t="s">
        <v>15805</v>
      </c>
      <c r="E445" t="s">
        <v>15806</v>
      </c>
    </row>
    <row r="446" spans="1:5" x14ac:dyDescent="0.25">
      <c r="A446" t="s">
        <v>3886</v>
      </c>
      <c r="B446" t="s">
        <v>15807</v>
      </c>
      <c r="C446" t="s">
        <v>15808</v>
      </c>
      <c r="D446" t="s">
        <v>15809</v>
      </c>
      <c r="E446" t="s">
        <v>15810</v>
      </c>
    </row>
    <row r="447" spans="1:5" x14ac:dyDescent="0.25">
      <c r="A447" t="s">
        <v>3886</v>
      </c>
      <c r="B447" t="s">
        <v>15811</v>
      </c>
      <c r="C447" t="s">
        <v>15812</v>
      </c>
      <c r="D447" t="s">
        <v>15813</v>
      </c>
      <c r="E447" t="s">
        <v>15814</v>
      </c>
    </row>
    <row r="448" spans="1:5" x14ac:dyDescent="0.25">
      <c r="A448" t="s">
        <v>3886</v>
      </c>
      <c r="B448" t="s">
        <v>15815</v>
      </c>
      <c r="C448" t="s">
        <v>15816</v>
      </c>
      <c r="D448" t="s">
        <v>15817</v>
      </c>
      <c r="E448" t="s">
        <v>15818</v>
      </c>
    </row>
    <row r="449" spans="1:5" x14ac:dyDescent="0.25">
      <c r="A449" t="s">
        <v>3886</v>
      </c>
      <c r="B449" t="s">
        <v>15819</v>
      </c>
      <c r="C449" t="s">
        <v>15820</v>
      </c>
      <c r="D449" t="s">
        <v>15821</v>
      </c>
      <c r="E449" t="s">
        <v>15822</v>
      </c>
    </row>
    <row r="450" spans="1:5" x14ac:dyDescent="0.25">
      <c r="A450" t="s">
        <v>3886</v>
      </c>
      <c r="B450" t="s">
        <v>15823</v>
      </c>
      <c r="C450" t="s">
        <v>15824</v>
      </c>
      <c r="D450" t="s">
        <v>15825</v>
      </c>
      <c r="E450" t="s">
        <v>15826</v>
      </c>
    </row>
    <row r="451" spans="1:5" x14ac:dyDescent="0.25">
      <c r="A451" t="s">
        <v>4003</v>
      </c>
      <c r="B451" t="s">
        <v>15827</v>
      </c>
      <c r="C451" t="s">
        <v>15828</v>
      </c>
      <c r="D451" t="s">
        <v>15829</v>
      </c>
      <c r="E451" t="s">
        <v>15830</v>
      </c>
    </row>
    <row r="452" spans="1:5" x14ac:dyDescent="0.25">
      <c r="A452" t="s">
        <v>4152</v>
      </c>
      <c r="B452" t="s">
        <v>15831</v>
      </c>
      <c r="C452" t="s">
        <v>15832</v>
      </c>
      <c r="D452" t="s">
        <v>15833</v>
      </c>
      <c r="E452" t="s">
        <v>15834</v>
      </c>
    </row>
    <row r="453" spans="1:5" x14ac:dyDescent="0.25">
      <c r="A453" t="s">
        <v>4193</v>
      </c>
      <c r="B453" t="s">
        <v>15835</v>
      </c>
      <c r="C453" t="s">
        <v>15836</v>
      </c>
      <c r="D453" t="s">
        <v>15837</v>
      </c>
      <c r="E453" t="s">
        <v>15838</v>
      </c>
    </row>
    <row r="454" spans="1:5" x14ac:dyDescent="0.25">
      <c r="A454" t="s">
        <v>4207</v>
      </c>
      <c r="B454" t="s">
        <v>15839</v>
      </c>
      <c r="C454" t="s">
        <v>15840</v>
      </c>
      <c r="D454" t="s">
        <v>15841</v>
      </c>
      <c r="E454" t="s">
        <v>15842</v>
      </c>
    </row>
    <row r="455" spans="1:5" x14ac:dyDescent="0.25">
      <c r="A455" t="s">
        <v>4231</v>
      </c>
      <c r="B455" t="s">
        <v>15843</v>
      </c>
      <c r="C455" t="s">
        <v>15844</v>
      </c>
      <c r="D455" t="s">
        <v>15845</v>
      </c>
      <c r="E455" t="s">
        <v>15846</v>
      </c>
    </row>
    <row r="456" spans="1:5" x14ac:dyDescent="0.25">
      <c r="A456" t="s">
        <v>4231</v>
      </c>
      <c r="B456" t="s">
        <v>15847</v>
      </c>
      <c r="C456" t="s">
        <v>15848</v>
      </c>
      <c r="D456" t="s">
        <v>15849</v>
      </c>
      <c r="E456" t="s">
        <v>15850</v>
      </c>
    </row>
    <row r="457" spans="1:5" x14ac:dyDescent="0.25">
      <c r="A457" t="s">
        <v>4241</v>
      </c>
      <c r="B457" t="s">
        <v>15851</v>
      </c>
      <c r="C457" t="s">
        <v>15852</v>
      </c>
      <c r="D457" t="s">
        <v>15853</v>
      </c>
      <c r="E457" t="s">
        <v>15854</v>
      </c>
    </row>
    <row r="458" spans="1:5" x14ac:dyDescent="0.25">
      <c r="A458" t="s">
        <v>4241</v>
      </c>
      <c r="B458" t="s">
        <v>15855</v>
      </c>
      <c r="C458" t="s">
        <v>15856</v>
      </c>
      <c r="D458" t="s">
        <v>15857</v>
      </c>
      <c r="E458" t="s">
        <v>15858</v>
      </c>
    </row>
    <row r="459" spans="1:5" x14ac:dyDescent="0.25">
      <c r="A459" t="s">
        <v>4241</v>
      </c>
      <c r="B459" t="s">
        <v>15859</v>
      </c>
      <c r="C459" t="s">
        <v>15860</v>
      </c>
      <c r="D459" t="s">
        <v>15861</v>
      </c>
      <c r="E459" t="s">
        <v>15862</v>
      </c>
    </row>
    <row r="460" spans="1:5" x14ac:dyDescent="0.25">
      <c r="A460" t="s">
        <v>4344</v>
      </c>
      <c r="B460" t="s">
        <v>15863</v>
      </c>
      <c r="C460" t="s">
        <v>15864</v>
      </c>
      <c r="D460" t="s">
        <v>15865</v>
      </c>
      <c r="E460" t="s">
        <v>15866</v>
      </c>
    </row>
    <row r="461" spans="1:5" x14ac:dyDescent="0.25">
      <c r="A461" t="s">
        <v>4472</v>
      </c>
      <c r="B461" t="s">
        <v>15867</v>
      </c>
      <c r="C461" t="s">
        <v>15868</v>
      </c>
      <c r="D461" t="s">
        <v>15869</v>
      </c>
      <c r="E461" t="s">
        <v>15870</v>
      </c>
    </row>
    <row r="462" spans="1:5" x14ac:dyDescent="0.25">
      <c r="A462" t="s">
        <v>4472</v>
      </c>
      <c r="B462" t="s">
        <v>15871</v>
      </c>
      <c r="C462" t="s">
        <v>15872</v>
      </c>
      <c r="D462" t="s">
        <v>15873</v>
      </c>
      <c r="E462" t="s">
        <v>15874</v>
      </c>
    </row>
    <row r="463" spans="1:5" x14ac:dyDescent="0.25">
      <c r="A463" t="s">
        <v>4472</v>
      </c>
      <c r="B463" t="s">
        <v>15875</v>
      </c>
      <c r="C463" t="s">
        <v>15876</v>
      </c>
      <c r="D463" t="s">
        <v>15877</v>
      </c>
      <c r="E463" t="s">
        <v>15878</v>
      </c>
    </row>
    <row r="464" spans="1:5" x14ac:dyDescent="0.25">
      <c r="A464" t="s">
        <v>4564</v>
      </c>
      <c r="B464" t="s">
        <v>15879</v>
      </c>
      <c r="C464" t="s">
        <v>15880</v>
      </c>
      <c r="D464" t="s">
        <v>15881</v>
      </c>
      <c r="E464" t="s">
        <v>15882</v>
      </c>
    </row>
    <row r="465" spans="1:5" x14ac:dyDescent="0.25">
      <c r="A465" t="s">
        <v>4585</v>
      </c>
      <c r="B465" t="s">
        <v>15883</v>
      </c>
      <c r="C465" t="s">
        <v>15884</v>
      </c>
      <c r="D465" t="s">
        <v>15885</v>
      </c>
      <c r="E465" t="s">
        <v>15886</v>
      </c>
    </row>
    <row r="466" spans="1:5" x14ac:dyDescent="0.25">
      <c r="A466" t="s">
        <v>4834</v>
      </c>
      <c r="B466" t="s">
        <v>15887</v>
      </c>
      <c r="C466" t="s">
        <v>15888</v>
      </c>
      <c r="D466" t="s">
        <v>15889</v>
      </c>
      <c r="E466" t="s">
        <v>15890</v>
      </c>
    </row>
    <row r="467" spans="1:5" x14ac:dyDescent="0.25">
      <c r="A467" t="s">
        <v>4991</v>
      </c>
      <c r="B467" t="s">
        <v>15891</v>
      </c>
      <c r="C467" t="s">
        <v>15892</v>
      </c>
      <c r="D467" t="s">
        <v>15893</v>
      </c>
      <c r="E467" t="s">
        <v>15894</v>
      </c>
    </row>
    <row r="468" spans="1:5" x14ac:dyDescent="0.25">
      <c r="A468" t="s">
        <v>5073</v>
      </c>
      <c r="B468" t="s">
        <v>15895</v>
      </c>
      <c r="C468" t="s">
        <v>15896</v>
      </c>
      <c r="D468" t="s">
        <v>15897</v>
      </c>
      <c r="E468" t="s">
        <v>15898</v>
      </c>
    </row>
    <row r="469" spans="1:5" x14ac:dyDescent="0.25">
      <c r="A469" t="s">
        <v>5169</v>
      </c>
      <c r="B469" t="s">
        <v>15899</v>
      </c>
      <c r="C469" t="s">
        <v>15900</v>
      </c>
      <c r="D469" t="s">
        <v>15901</v>
      </c>
      <c r="E469" t="s">
        <v>15902</v>
      </c>
    </row>
    <row r="470" spans="1:5" x14ac:dyDescent="0.25">
      <c r="A470" t="s">
        <v>5174</v>
      </c>
      <c r="B470" t="s">
        <v>15903</v>
      </c>
      <c r="C470" t="s">
        <v>15904</v>
      </c>
      <c r="D470" t="s">
        <v>15905</v>
      </c>
      <c r="E470" t="s">
        <v>15906</v>
      </c>
    </row>
    <row r="471" spans="1:5" x14ac:dyDescent="0.25">
      <c r="A471" t="s">
        <v>5174</v>
      </c>
      <c r="B471" t="s">
        <v>15907</v>
      </c>
      <c r="C471" t="s">
        <v>15908</v>
      </c>
      <c r="D471" t="s">
        <v>15909</v>
      </c>
      <c r="E471" t="s">
        <v>15910</v>
      </c>
    </row>
    <row r="472" spans="1:5" x14ac:dyDescent="0.25">
      <c r="A472" t="s">
        <v>5183</v>
      </c>
      <c r="B472" t="s">
        <v>15911</v>
      </c>
      <c r="C472" t="s">
        <v>15912</v>
      </c>
      <c r="D472" t="s">
        <v>15913</v>
      </c>
      <c r="E472" t="s">
        <v>15914</v>
      </c>
    </row>
    <row r="473" spans="1:5" x14ac:dyDescent="0.25">
      <c r="A473" t="s">
        <v>5254</v>
      </c>
      <c r="B473" t="s">
        <v>15915</v>
      </c>
      <c r="C473" t="s">
        <v>15916</v>
      </c>
      <c r="D473" t="s">
        <v>15917</v>
      </c>
      <c r="E473" t="s">
        <v>15918</v>
      </c>
    </row>
    <row r="474" spans="1:5" x14ac:dyDescent="0.25">
      <c r="A474" t="s">
        <v>5254</v>
      </c>
      <c r="B474" t="s">
        <v>15919</v>
      </c>
      <c r="C474" t="s">
        <v>15920</v>
      </c>
      <c r="D474" t="s">
        <v>15921</v>
      </c>
      <c r="E474" t="s">
        <v>15922</v>
      </c>
    </row>
    <row r="475" spans="1:5" x14ac:dyDescent="0.25">
      <c r="A475" t="s">
        <v>5254</v>
      </c>
      <c r="B475" t="s">
        <v>15923</v>
      </c>
      <c r="C475" t="s">
        <v>15924</v>
      </c>
      <c r="D475" t="s">
        <v>15925</v>
      </c>
      <c r="E475" t="s">
        <v>15926</v>
      </c>
    </row>
    <row r="476" spans="1:5" x14ac:dyDescent="0.25">
      <c r="A476" t="s">
        <v>5254</v>
      </c>
      <c r="B476" t="s">
        <v>15927</v>
      </c>
      <c r="C476" t="s">
        <v>15928</v>
      </c>
      <c r="D476" t="s">
        <v>15929</v>
      </c>
      <c r="E476" t="s">
        <v>15930</v>
      </c>
    </row>
    <row r="477" spans="1:5" x14ac:dyDescent="0.25">
      <c r="A477" t="s">
        <v>5254</v>
      </c>
      <c r="B477" t="s">
        <v>15931</v>
      </c>
      <c r="C477" t="s">
        <v>15932</v>
      </c>
      <c r="D477" t="s">
        <v>15933</v>
      </c>
      <c r="E477" t="s">
        <v>15934</v>
      </c>
    </row>
    <row r="478" spans="1:5" x14ac:dyDescent="0.25">
      <c r="A478" t="s">
        <v>5254</v>
      </c>
      <c r="B478" t="s">
        <v>15935</v>
      </c>
      <c r="C478" t="s">
        <v>15936</v>
      </c>
      <c r="D478" t="s">
        <v>15937</v>
      </c>
      <c r="E478" t="s">
        <v>15938</v>
      </c>
    </row>
    <row r="479" spans="1:5" x14ac:dyDescent="0.25">
      <c r="A479" t="s">
        <v>5254</v>
      </c>
      <c r="B479" t="s">
        <v>15939</v>
      </c>
      <c r="C479" t="s">
        <v>15940</v>
      </c>
      <c r="D479" t="s">
        <v>15941</v>
      </c>
      <c r="E479" t="s">
        <v>15942</v>
      </c>
    </row>
    <row r="480" spans="1:5" x14ac:dyDescent="0.25">
      <c r="A480" t="s">
        <v>5295</v>
      </c>
      <c r="B480" t="s">
        <v>15943</v>
      </c>
      <c r="C480" t="s">
        <v>15944</v>
      </c>
      <c r="D480" t="s">
        <v>15945</v>
      </c>
      <c r="E480" t="s">
        <v>15946</v>
      </c>
    </row>
    <row r="481" spans="1:5" x14ac:dyDescent="0.25">
      <c r="A481" t="s">
        <v>5295</v>
      </c>
      <c r="B481" t="s">
        <v>15947</v>
      </c>
      <c r="C481" t="s">
        <v>15948</v>
      </c>
      <c r="D481" t="s">
        <v>15949</v>
      </c>
      <c r="E481" t="s">
        <v>15950</v>
      </c>
    </row>
    <row r="482" spans="1:5" x14ac:dyDescent="0.25">
      <c r="A482" t="s">
        <v>5527</v>
      </c>
      <c r="B482" t="s">
        <v>15951</v>
      </c>
      <c r="C482" t="s">
        <v>15952</v>
      </c>
      <c r="D482" t="s">
        <v>15953</v>
      </c>
      <c r="E482" t="s">
        <v>15954</v>
      </c>
    </row>
    <row r="483" spans="1:5" x14ac:dyDescent="0.25">
      <c r="A483" t="s">
        <v>5583</v>
      </c>
      <c r="B483" t="s">
        <v>15955</v>
      </c>
      <c r="C483" t="s">
        <v>15956</v>
      </c>
      <c r="D483" t="s">
        <v>15957</v>
      </c>
      <c r="E483" t="s">
        <v>15958</v>
      </c>
    </row>
    <row r="484" spans="1:5" x14ac:dyDescent="0.25">
      <c r="A484" t="s">
        <v>5735</v>
      </c>
      <c r="B484" t="s">
        <v>15959</v>
      </c>
      <c r="C484" t="s">
        <v>15960</v>
      </c>
      <c r="D484" t="s">
        <v>15961</v>
      </c>
      <c r="E484" t="s">
        <v>15962</v>
      </c>
    </row>
    <row r="485" spans="1:5" x14ac:dyDescent="0.25">
      <c r="A485" t="s">
        <v>5915</v>
      </c>
      <c r="B485" t="s">
        <v>15963</v>
      </c>
      <c r="C485" t="s">
        <v>15964</v>
      </c>
      <c r="D485" t="s">
        <v>15965</v>
      </c>
      <c r="E485" t="s">
        <v>15966</v>
      </c>
    </row>
    <row r="486" spans="1:5" x14ac:dyDescent="0.25">
      <c r="A486" t="s">
        <v>5915</v>
      </c>
      <c r="B486" t="s">
        <v>15967</v>
      </c>
      <c r="C486" t="s">
        <v>15968</v>
      </c>
      <c r="D486" t="s">
        <v>15969</v>
      </c>
      <c r="E486" t="s">
        <v>15970</v>
      </c>
    </row>
    <row r="487" spans="1:5" x14ac:dyDescent="0.25">
      <c r="A487" t="s">
        <v>5915</v>
      </c>
      <c r="B487" t="s">
        <v>15971</v>
      </c>
      <c r="C487" t="s">
        <v>15972</v>
      </c>
      <c r="D487" t="s">
        <v>15973</v>
      </c>
      <c r="E487" t="s">
        <v>15974</v>
      </c>
    </row>
    <row r="488" spans="1:5" x14ac:dyDescent="0.25">
      <c r="A488" t="s">
        <v>6005</v>
      </c>
      <c r="B488" t="s">
        <v>15975</v>
      </c>
      <c r="C488" t="s">
        <v>15976</v>
      </c>
      <c r="D488" t="s">
        <v>15977</v>
      </c>
      <c r="E488" t="s">
        <v>15978</v>
      </c>
    </row>
    <row r="489" spans="1:5" x14ac:dyDescent="0.25">
      <c r="A489" t="s">
        <v>6005</v>
      </c>
      <c r="B489" t="s">
        <v>15979</v>
      </c>
      <c r="C489" t="s">
        <v>15980</v>
      </c>
      <c r="D489" t="s">
        <v>15981</v>
      </c>
      <c r="E489" t="s">
        <v>15982</v>
      </c>
    </row>
    <row r="490" spans="1:5" x14ac:dyDescent="0.25">
      <c r="A490" t="s">
        <v>6123</v>
      </c>
      <c r="B490" t="s">
        <v>15983</v>
      </c>
      <c r="C490" t="s">
        <v>15984</v>
      </c>
      <c r="D490" t="s">
        <v>15985</v>
      </c>
      <c r="E490" t="s">
        <v>15986</v>
      </c>
    </row>
    <row r="491" spans="1:5" x14ac:dyDescent="0.25">
      <c r="A491" t="s">
        <v>6136</v>
      </c>
      <c r="B491" t="s">
        <v>15987</v>
      </c>
      <c r="C491" t="s">
        <v>15988</v>
      </c>
      <c r="D491" t="s">
        <v>15989</v>
      </c>
      <c r="E491" t="s">
        <v>15990</v>
      </c>
    </row>
    <row r="492" spans="1:5" x14ac:dyDescent="0.25">
      <c r="A492" t="s">
        <v>6137</v>
      </c>
      <c r="B492" t="s">
        <v>15991</v>
      </c>
      <c r="C492" t="s">
        <v>15992</v>
      </c>
      <c r="D492" t="s">
        <v>15993</v>
      </c>
      <c r="E492" t="s">
        <v>15994</v>
      </c>
    </row>
  </sheetData>
  <pageMargins left="0.75" right="0.75" top="1" bottom="1" header="0.5" footer="0.5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476"/>
  <sheetViews>
    <sheetView workbookViewId="0">
      <selection activeCell="I21" sqref="I21"/>
    </sheetView>
  </sheetViews>
  <sheetFormatPr defaultRowHeight="15" x14ac:dyDescent="0.25"/>
  <cols>
    <col min="1" max="1" width="44" bestFit="1" customWidth="1"/>
    <col min="2" max="2" width="5.85546875" bestFit="1" customWidth="1"/>
    <col min="3" max="3" width="20.5703125" bestFit="1" customWidth="1"/>
    <col min="4" max="4" width="14.42578125" bestFit="1" customWidth="1"/>
    <col min="5" max="5" width="21.5703125" bestFit="1" customWidth="1"/>
  </cols>
  <sheetData>
    <row r="1" spans="1:5" x14ac:dyDescent="0.25">
      <c r="A1" s="1" t="s">
        <v>0</v>
      </c>
      <c r="B1" s="1" t="s">
        <v>6190</v>
      </c>
      <c r="C1" s="1" t="s">
        <v>15995</v>
      </c>
      <c r="D1" s="1" t="s">
        <v>15996</v>
      </c>
      <c r="E1" s="1" t="s">
        <v>15997</v>
      </c>
    </row>
    <row r="2" spans="1:5" x14ac:dyDescent="0.25">
      <c r="A2" t="s">
        <v>11</v>
      </c>
      <c r="B2" t="s">
        <v>4117</v>
      </c>
      <c r="C2" t="s">
        <v>15998</v>
      </c>
      <c r="D2" t="s">
        <v>15999</v>
      </c>
      <c r="E2" t="s">
        <v>16000</v>
      </c>
    </row>
    <row r="3" spans="1:5" x14ac:dyDescent="0.25">
      <c r="A3" t="s">
        <v>11</v>
      </c>
      <c r="B3" t="s">
        <v>16001</v>
      </c>
      <c r="C3" t="s">
        <v>16002</v>
      </c>
      <c r="D3" t="s">
        <v>16003</v>
      </c>
      <c r="E3" t="s">
        <v>16004</v>
      </c>
    </row>
    <row r="4" spans="1:5" x14ac:dyDescent="0.25">
      <c r="A4" t="s">
        <v>38</v>
      </c>
      <c r="B4" t="s">
        <v>16005</v>
      </c>
      <c r="C4" t="s">
        <v>16006</v>
      </c>
      <c r="D4" t="s">
        <v>16007</v>
      </c>
      <c r="E4" t="s">
        <v>16008</v>
      </c>
    </row>
    <row r="5" spans="1:5" x14ac:dyDescent="0.25">
      <c r="A5" t="s">
        <v>41</v>
      </c>
      <c r="B5" t="s">
        <v>16009</v>
      </c>
      <c r="C5" t="s">
        <v>16010</v>
      </c>
      <c r="D5" t="s">
        <v>16011</v>
      </c>
      <c r="E5" t="s">
        <v>16012</v>
      </c>
    </row>
    <row r="6" spans="1:5" x14ac:dyDescent="0.25">
      <c r="A6" t="s">
        <v>41</v>
      </c>
      <c r="B6" t="s">
        <v>16013</v>
      </c>
      <c r="C6" t="s">
        <v>16014</v>
      </c>
      <c r="D6" t="s">
        <v>16015</v>
      </c>
      <c r="E6" t="s">
        <v>16016</v>
      </c>
    </row>
    <row r="7" spans="1:5" x14ac:dyDescent="0.25">
      <c r="A7" t="s">
        <v>69</v>
      </c>
      <c r="B7" t="s">
        <v>16017</v>
      </c>
      <c r="C7" t="s">
        <v>16018</v>
      </c>
      <c r="D7" t="s">
        <v>16019</v>
      </c>
      <c r="E7" t="s">
        <v>16020</v>
      </c>
    </row>
    <row r="8" spans="1:5" x14ac:dyDescent="0.25">
      <c r="A8" t="s">
        <v>72</v>
      </c>
      <c r="B8" t="s">
        <v>16021</v>
      </c>
      <c r="C8" t="s">
        <v>16022</v>
      </c>
      <c r="D8" t="s">
        <v>16023</v>
      </c>
      <c r="E8" t="s">
        <v>16024</v>
      </c>
    </row>
    <row r="9" spans="1:5" x14ac:dyDescent="0.25">
      <c r="A9" t="s">
        <v>90</v>
      </c>
      <c r="B9" t="s">
        <v>16025</v>
      </c>
      <c r="C9" t="s">
        <v>16026</v>
      </c>
      <c r="D9" t="s">
        <v>16027</v>
      </c>
      <c r="E9" t="s">
        <v>16028</v>
      </c>
    </row>
    <row r="10" spans="1:5" x14ac:dyDescent="0.25">
      <c r="A10" t="s">
        <v>91</v>
      </c>
      <c r="B10" t="s">
        <v>16029</v>
      </c>
      <c r="C10" t="s">
        <v>16030</v>
      </c>
      <c r="D10" t="s">
        <v>16031</v>
      </c>
      <c r="E10" t="s">
        <v>16032</v>
      </c>
    </row>
    <row r="11" spans="1:5" x14ac:dyDescent="0.25">
      <c r="A11" t="s">
        <v>103</v>
      </c>
      <c r="B11" t="s">
        <v>16033</v>
      </c>
      <c r="C11" t="s">
        <v>16034</v>
      </c>
      <c r="D11" t="s">
        <v>16035</v>
      </c>
      <c r="E11" t="s">
        <v>16036</v>
      </c>
    </row>
    <row r="12" spans="1:5" x14ac:dyDescent="0.25">
      <c r="A12" t="s">
        <v>107</v>
      </c>
      <c r="B12" t="s">
        <v>16037</v>
      </c>
      <c r="C12" t="s">
        <v>16038</v>
      </c>
      <c r="D12" t="s">
        <v>16039</v>
      </c>
      <c r="E12" t="s">
        <v>16040</v>
      </c>
    </row>
    <row r="13" spans="1:5" x14ac:dyDescent="0.25">
      <c r="A13" t="s">
        <v>107</v>
      </c>
      <c r="B13" t="s">
        <v>16041</v>
      </c>
      <c r="C13" t="s">
        <v>16042</v>
      </c>
      <c r="D13" t="s">
        <v>16043</v>
      </c>
      <c r="E13" t="s">
        <v>16044</v>
      </c>
    </row>
    <row r="14" spans="1:5" x14ac:dyDescent="0.25">
      <c r="A14" t="s">
        <v>108</v>
      </c>
      <c r="B14" t="s">
        <v>16045</v>
      </c>
      <c r="C14" t="s">
        <v>16046</v>
      </c>
      <c r="D14" t="s">
        <v>16047</v>
      </c>
      <c r="E14" t="s">
        <v>16048</v>
      </c>
    </row>
    <row r="15" spans="1:5" x14ac:dyDescent="0.25">
      <c r="A15" t="s">
        <v>108</v>
      </c>
      <c r="B15" t="s">
        <v>16049</v>
      </c>
      <c r="C15" t="s">
        <v>16050</v>
      </c>
      <c r="D15" t="s">
        <v>16051</v>
      </c>
      <c r="E15" t="s">
        <v>16052</v>
      </c>
    </row>
    <row r="16" spans="1:5" x14ac:dyDescent="0.25">
      <c r="A16" t="s">
        <v>108</v>
      </c>
      <c r="B16" t="s">
        <v>16053</v>
      </c>
      <c r="C16" t="s">
        <v>16054</v>
      </c>
      <c r="D16" t="s">
        <v>16055</v>
      </c>
      <c r="E16" t="s">
        <v>16056</v>
      </c>
    </row>
    <row r="17" spans="1:5" x14ac:dyDescent="0.25">
      <c r="A17" t="s">
        <v>108</v>
      </c>
      <c r="B17" t="s">
        <v>16057</v>
      </c>
      <c r="C17" t="s">
        <v>16058</v>
      </c>
      <c r="D17" t="s">
        <v>16059</v>
      </c>
      <c r="E17" t="s">
        <v>16060</v>
      </c>
    </row>
    <row r="18" spans="1:5" x14ac:dyDescent="0.25">
      <c r="A18" t="s">
        <v>108</v>
      </c>
      <c r="B18" t="s">
        <v>16061</v>
      </c>
      <c r="C18" t="s">
        <v>16062</v>
      </c>
      <c r="D18" t="s">
        <v>16063</v>
      </c>
      <c r="E18" t="s">
        <v>16064</v>
      </c>
    </row>
    <row r="19" spans="1:5" x14ac:dyDescent="0.25">
      <c r="A19" t="s">
        <v>108</v>
      </c>
      <c r="B19" t="s">
        <v>16065</v>
      </c>
      <c r="C19" t="s">
        <v>16066</v>
      </c>
      <c r="D19" t="s">
        <v>16067</v>
      </c>
      <c r="E19" t="s">
        <v>16068</v>
      </c>
    </row>
    <row r="20" spans="1:5" x14ac:dyDescent="0.25">
      <c r="A20" t="s">
        <v>108</v>
      </c>
      <c r="B20" t="s">
        <v>16069</v>
      </c>
      <c r="C20" t="s">
        <v>16070</v>
      </c>
      <c r="D20" t="s">
        <v>16071</v>
      </c>
      <c r="E20" t="s">
        <v>16072</v>
      </c>
    </row>
    <row r="21" spans="1:5" x14ac:dyDescent="0.25">
      <c r="A21" t="s">
        <v>127</v>
      </c>
      <c r="B21" t="s">
        <v>16073</v>
      </c>
      <c r="C21" t="s">
        <v>16074</v>
      </c>
      <c r="D21" t="s">
        <v>16075</v>
      </c>
      <c r="E21" t="s">
        <v>16076</v>
      </c>
    </row>
    <row r="22" spans="1:5" x14ac:dyDescent="0.25">
      <c r="A22" t="s">
        <v>127</v>
      </c>
      <c r="B22" t="s">
        <v>16077</v>
      </c>
      <c r="C22" t="s">
        <v>16078</v>
      </c>
      <c r="D22" t="s">
        <v>16079</v>
      </c>
      <c r="E22" t="s">
        <v>16080</v>
      </c>
    </row>
    <row r="23" spans="1:5" x14ac:dyDescent="0.25">
      <c r="A23" t="s">
        <v>129</v>
      </c>
      <c r="B23" t="s">
        <v>16081</v>
      </c>
      <c r="C23" t="s">
        <v>16082</v>
      </c>
      <c r="D23" t="s">
        <v>16083</v>
      </c>
      <c r="E23" t="s">
        <v>16084</v>
      </c>
    </row>
    <row r="24" spans="1:5" x14ac:dyDescent="0.25">
      <c r="A24" t="s">
        <v>132</v>
      </c>
      <c r="B24" t="s">
        <v>16085</v>
      </c>
      <c r="C24" t="s">
        <v>16086</v>
      </c>
      <c r="D24" t="s">
        <v>16087</v>
      </c>
      <c r="E24" t="s">
        <v>16088</v>
      </c>
    </row>
    <row r="25" spans="1:5" x14ac:dyDescent="0.25">
      <c r="A25" t="s">
        <v>135</v>
      </c>
      <c r="B25" t="s">
        <v>16089</v>
      </c>
      <c r="C25" t="s">
        <v>16090</v>
      </c>
      <c r="D25" t="s">
        <v>16091</v>
      </c>
      <c r="E25" t="s">
        <v>16092</v>
      </c>
    </row>
    <row r="26" spans="1:5" x14ac:dyDescent="0.25">
      <c r="A26" t="s">
        <v>135</v>
      </c>
      <c r="B26" t="s">
        <v>16093</v>
      </c>
      <c r="C26" t="s">
        <v>16094</v>
      </c>
      <c r="D26" t="s">
        <v>16095</v>
      </c>
      <c r="E26" t="s">
        <v>16096</v>
      </c>
    </row>
    <row r="27" spans="1:5" x14ac:dyDescent="0.25">
      <c r="A27" t="s">
        <v>135</v>
      </c>
      <c r="B27" t="s">
        <v>16097</v>
      </c>
      <c r="C27" t="s">
        <v>16098</v>
      </c>
      <c r="D27" t="s">
        <v>16099</v>
      </c>
      <c r="E27" t="s">
        <v>16100</v>
      </c>
    </row>
    <row r="28" spans="1:5" x14ac:dyDescent="0.25">
      <c r="A28" t="s">
        <v>135</v>
      </c>
      <c r="B28" t="s">
        <v>16101</v>
      </c>
      <c r="C28" t="s">
        <v>16102</v>
      </c>
      <c r="D28" t="s">
        <v>16103</v>
      </c>
      <c r="E28" t="s">
        <v>16104</v>
      </c>
    </row>
    <row r="29" spans="1:5" x14ac:dyDescent="0.25">
      <c r="A29" t="s">
        <v>192</v>
      </c>
      <c r="B29" t="s">
        <v>16105</v>
      </c>
      <c r="C29" t="s">
        <v>16106</v>
      </c>
      <c r="D29" t="s">
        <v>16107</v>
      </c>
      <c r="E29" t="s">
        <v>16108</v>
      </c>
    </row>
    <row r="30" spans="1:5" x14ac:dyDescent="0.25">
      <c r="A30" t="s">
        <v>192</v>
      </c>
      <c r="B30" t="s">
        <v>16109</v>
      </c>
      <c r="C30" t="s">
        <v>16110</v>
      </c>
      <c r="D30" t="s">
        <v>16111</v>
      </c>
      <c r="E30" t="s">
        <v>16112</v>
      </c>
    </row>
    <row r="31" spans="1:5" x14ac:dyDescent="0.25">
      <c r="A31" t="s">
        <v>202</v>
      </c>
      <c r="B31" t="s">
        <v>16113</v>
      </c>
      <c r="C31" t="s">
        <v>16114</v>
      </c>
      <c r="D31" t="s">
        <v>16115</v>
      </c>
      <c r="E31" t="s">
        <v>16116</v>
      </c>
    </row>
    <row r="32" spans="1:5" x14ac:dyDescent="0.25">
      <c r="A32" t="s">
        <v>204</v>
      </c>
      <c r="B32" t="s">
        <v>16117</v>
      </c>
      <c r="C32" t="s">
        <v>16118</v>
      </c>
      <c r="D32" t="s">
        <v>16119</v>
      </c>
      <c r="E32" t="s">
        <v>16120</v>
      </c>
    </row>
    <row r="33" spans="1:5" x14ac:dyDescent="0.25">
      <c r="A33" t="s">
        <v>204</v>
      </c>
      <c r="B33" t="s">
        <v>16121</v>
      </c>
      <c r="C33" t="s">
        <v>16122</v>
      </c>
      <c r="D33" t="s">
        <v>16123</v>
      </c>
      <c r="E33" t="s">
        <v>16124</v>
      </c>
    </row>
    <row r="34" spans="1:5" x14ac:dyDescent="0.25">
      <c r="A34" t="s">
        <v>217</v>
      </c>
      <c r="B34" t="s">
        <v>16125</v>
      </c>
      <c r="C34" t="s">
        <v>16126</v>
      </c>
      <c r="D34" t="s">
        <v>16127</v>
      </c>
      <c r="E34" t="s">
        <v>16128</v>
      </c>
    </row>
    <row r="35" spans="1:5" x14ac:dyDescent="0.25">
      <c r="A35" t="s">
        <v>229</v>
      </c>
      <c r="B35" t="s">
        <v>16129</v>
      </c>
      <c r="C35" t="s">
        <v>16130</v>
      </c>
      <c r="D35" t="s">
        <v>16131</v>
      </c>
      <c r="E35" t="s">
        <v>16132</v>
      </c>
    </row>
    <row r="36" spans="1:5" x14ac:dyDescent="0.25">
      <c r="A36" t="s">
        <v>233</v>
      </c>
      <c r="B36" t="s">
        <v>16133</v>
      </c>
      <c r="C36" t="s">
        <v>16134</v>
      </c>
      <c r="D36" t="s">
        <v>16135</v>
      </c>
      <c r="E36" t="s">
        <v>16136</v>
      </c>
    </row>
    <row r="37" spans="1:5" x14ac:dyDescent="0.25">
      <c r="A37" t="s">
        <v>233</v>
      </c>
      <c r="B37" t="s">
        <v>16137</v>
      </c>
      <c r="C37" t="s">
        <v>16138</v>
      </c>
      <c r="D37" t="s">
        <v>16139</v>
      </c>
      <c r="E37" t="s">
        <v>16140</v>
      </c>
    </row>
    <row r="38" spans="1:5" x14ac:dyDescent="0.25">
      <c r="A38" t="s">
        <v>247</v>
      </c>
      <c r="B38" t="s">
        <v>16141</v>
      </c>
      <c r="C38" t="s">
        <v>16142</v>
      </c>
      <c r="D38" t="s">
        <v>16143</v>
      </c>
      <c r="E38" t="s">
        <v>16144</v>
      </c>
    </row>
    <row r="39" spans="1:5" x14ac:dyDescent="0.25">
      <c r="A39" t="s">
        <v>251</v>
      </c>
      <c r="B39" t="s">
        <v>16145</v>
      </c>
      <c r="C39" t="s">
        <v>16146</v>
      </c>
      <c r="D39" t="s">
        <v>16147</v>
      </c>
      <c r="E39" t="s">
        <v>16148</v>
      </c>
    </row>
    <row r="40" spans="1:5" x14ac:dyDescent="0.25">
      <c r="A40" t="s">
        <v>251</v>
      </c>
      <c r="B40" t="s">
        <v>16149</v>
      </c>
      <c r="C40" t="s">
        <v>16150</v>
      </c>
      <c r="D40" t="s">
        <v>16151</v>
      </c>
      <c r="E40" t="s">
        <v>16152</v>
      </c>
    </row>
    <row r="41" spans="1:5" x14ac:dyDescent="0.25">
      <c r="A41" t="s">
        <v>253</v>
      </c>
      <c r="B41" t="s">
        <v>16153</v>
      </c>
      <c r="C41" t="s">
        <v>16154</v>
      </c>
      <c r="D41" t="s">
        <v>16155</v>
      </c>
      <c r="E41" t="s">
        <v>16156</v>
      </c>
    </row>
    <row r="42" spans="1:5" x14ac:dyDescent="0.25">
      <c r="A42" t="s">
        <v>253</v>
      </c>
      <c r="B42" t="s">
        <v>16157</v>
      </c>
      <c r="C42" t="s">
        <v>16158</v>
      </c>
      <c r="D42" t="s">
        <v>16159</v>
      </c>
      <c r="E42" t="s">
        <v>16160</v>
      </c>
    </row>
    <row r="43" spans="1:5" x14ac:dyDescent="0.25">
      <c r="A43" t="s">
        <v>253</v>
      </c>
      <c r="B43" t="s">
        <v>16161</v>
      </c>
      <c r="C43" t="s">
        <v>16162</v>
      </c>
      <c r="D43" t="s">
        <v>16163</v>
      </c>
      <c r="E43" t="s">
        <v>16164</v>
      </c>
    </row>
    <row r="44" spans="1:5" x14ac:dyDescent="0.25">
      <c r="A44" t="s">
        <v>253</v>
      </c>
      <c r="B44" t="s">
        <v>16165</v>
      </c>
      <c r="C44" t="s">
        <v>16166</v>
      </c>
      <c r="D44" t="s">
        <v>16167</v>
      </c>
      <c r="E44" t="s">
        <v>16168</v>
      </c>
    </row>
    <row r="45" spans="1:5" x14ac:dyDescent="0.25">
      <c r="A45" t="s">
        <v>253</v>
      </c>
      <c r="B45" t="s">
        <v>16169</v>
      </c>
      <c r="C45" t="s">
        <v>16170</v>
      </c>
      <c r="D45" t="s">
        <v>16171</v>
      </c>
      <c r="E45" t="s">
        <v>16172</v>
      </c>
    </row>
    <row r="46" spans="1:5" x14ac:dyDescent="0.25">
      <c r="A46" t="s">
        <v>253</v>
      </c>
      <c r="B46" t="s">
        <v>16173</v>
      </c>
      <c r="C46" t="s">
        <v>16174</v>
      </c>
      <c r="D46" t="s">
        <v>16175</v>
      </c>
      <c r="E46" t="s">
        <v>16176</v>
      </c>
    </row>
    <row r="47" spans="1:5" x14ac:dyDescent="0.25">
      <c r="A47" t="s">
        <v>253</v>
      </c>
      <c r="B47" t="s">
        <v>16177</v>
      </c>
      <c r="C47" t="s">
        <v>16178</v>
      </c>
      <c r="D47" t="s">
        <v>16179</v>
      </c>
      <c r="E47" t="s">
        <v>16180</v>
      </c>
    </row>
    <row r="48" spans="1:5" x14ac:dyDescent="0.25">
      <c r="A48" t="s">
        <v>253</v>
      </c>
      <c r="B48" t="s">
        <v>16181</v>
      </c>
      <c r="C48" t="s">
        <v>16182</v>
      </c>
      <c r="D48" t="s">
        <v>16183</v>
      </c>
      <c r="E48" t="s">
        <v>16184</v>
      </c>
    </row>
    <row r="49" spans="1:5" x14ac:dyDescent="0.25">
      <c r="A49" t="s">
        <v>253</v>
      </c>
      <c r="B49" t="s">
        <v>16185</v>
      </c>
      <c r="C49" t="s">
        <v>16186</v>
      </c>
      <c r="D49" t="s">
        <v>16187</v>
      </c>
      <c r="E49" t="s">
        <v>16188</v>
      </c>
    </row>
    <row r="50" spans="1:5" x14ac:dyDescent="0.25">
      <c r="A50" t="s">
        <v>253</v>
      </c>
      <c r="B50" t="s">
        <v>16189</v>
      </c>
      <c r="C50" t="s">
        <v>16190</v>
      </c>
      <c r="D50" t="s">
        <v>16191</v>
      </c>
      <c r="E50" t="s">
        <v>16192</v>
      </c>
    </row>
    <row r="51" spans="1:5" x14ac:dyDescent="0.25">
      <c r="A51" t="s">
        <v>262</v>
      </c>
      <c r="B51" t="s">
        <v>16193</v>
      </c>
      <c r="C51" t="s">
        <v>16194</v>
      </c>
      <c r="D51" t="s">
        <v>16195</v>
      </c>
      <c r="E51" t="s">
        <v>16196</v>
      </c>
    </row>
    <row r="52" spans="1:5" x14ac:dyDescent="0.25">
      <c r="A52" t="s">
        <v>262</v>
      </c>
      <c r="B52" t="s">
        <v>16197</v>
      </c>
      <c r="C52" t="s">
        <v>16198</v>
      </c>
      <c r="D52" t="s">
        <v>16199</v>
      </c>
      <c r="E52" t="s">
        <v>16200</v>
      </c>
    </row>
    <row r="53" spans="1:5" x14ac:dyDescent="0.25">
      <c r="A53" t="s">
        <v>262</v>
      </c>
      <c r="B53" t="s">
        <v>16201</v>
      </c>
      <c r="C53" t="s">
        <v>16202</v>
      </c>
      <c r="D53" t="s">
        <v>16203</v>
      </c>
      <c r="E53" t="s">
        <v>16204</v>
      </c>
    </row>
    <row r="54" spans="1:5" x14ac:dyDescent="0.25">
      <c r="A54" t="s">
        <v>262</v>
      </c>
      <c r="B54" t="s">
        <v>16205</v>
      </c>
      <c r="C54" t="s">
        <v>16206</v>
      </c>
      <c r="D54" t="s">
        <v>16207</v>
      </c>
      <c r="E54" t="s">
        <v>16208</v>
      </c>
    </row>
    <row r="55" spans="1:5" x14ac:dyDescent="0.25">
      <c r="A55" t="s">
        <v>262</v>
      </c>
      <c r="B55" t="s">
        <v>16209</v>
      </c>
      <c r="C55" t="s">
        <v>16210</v>
      </c>
      <c r="D55" t="s">
        <v>16211</v>
      </c>
      <c r="E55" t="s">
        <v>16212</v>
      </c>
    </row>
    <row r="56" spans="1:5" x14ac:dyDescent="0.25">
      <c r="A56" t="s">
        <v>262</v>
      </c>
      <c r="B56" t="s">
        <v>16213</v>
      </c>
      <c r="C56" t="s">
        <v>16214</v>
      </c>
      <c r="D56" t="s">
        <v>16215</v>
      </c>
      <c r="E56" t="s">
        <v>16216</v>
      </c>
    </row>
    <row r="57" spans="1:5" x14ac:dyDescent="0.25">
      <c r="A57" t="s">
        <v>262</v>
      </c>
      <c r="B57" t="s">
        <v>16217</v>
      </c>
      <c r="C57" t="s">
        <v>16218</v>
      </c>
      <c r="D57" t="s">
        <v>16219</v>
      </c>
      <c r="E57" t="s">
        <v>16220</v>
      </c>
    </row>
    <row r="58" spans="1:5" x14ac:dyDescent="0.25">
      <c r="A58" t="s">
        <v>263</v>
      </c>
      <c r="B58" t="s">
        <v>16221</v>
      </c>
      <c r="C58" t="s">
        <v>16222</v>
      </c>
      <c r="D58" t="s">
        <v>16223</v>
      </c>
      <c r="E58" t="s">
        <v>16224</v>
      </c>
    </row>
    <row r="59" spans="1:5" x14ac:dyDescent="0.25">
      <c r="A59" t="s">
        <v>265</v>
      </c>
      <c r="B59" t="s">
        <v>16225</v>
      </c>
      <c r="C59" t="s">
        <v>16226</v>
      </c>
      <c r="D59" t="s">
        <v>16227</v>
      </c>
      <c r="E59" t="s">
        <v>16228</v>
      </c>
    </row>
    <row r="60" spans="1:5" x14ac:dyDescent="0.25">
      <c r="A60" t="s">
        <v>265</v>
      </c>
      <c r="B60" t="s">
        <v>16229</v>
      </c>
      <c r="C60" t="s">
        <v>16230</v>
      </c>
      <c r="D60" t="s">
        <v>16231</v>
      </c>
      <c r="E60" t="s">
        <v>16232</v>
      </c>
    </row>
    <row r="61" spans="1:5" x14ac:dyDescent="0.25">
      <c r="A61" t="s">
        <v>265</v>
      </c>
      <c r="B61" t="s">
        <v>16233</v>
      </c>
      <c r="C61" t="s">
        <v>16234</v>
      </c>
      <c r="D61" t="s">
        <v>16235</v>
      </c>
      <c r="E61" t="s">
        <v>16236</v>
      </c>
    </row>
    <row r="62" spans="1:5" x14ac:dyDescent="0.25">
      <c r="A62" t="s">
        <v>265</v>
      </c>
      <c r="B62" t="s">
        <v>16237</v>
      </c>
      <c r="C62" t="s">
        <v>16238</v>
      </c>
      <c r="D62" t="s">
        <v>16239</v>
      </c>
      <c r="E62" t="s">
        <v>16240</v>
      </c>
    </row>
    <row r="63" spans="1:5" x14ac:dyDescent="0.25">
      <c r="A63" t="s">
        <v>282</v>
      </c>
      <c r="B63" t="s">
        <v>16241</v>
      </c>
      <c r="C63" t="s">
        <v>16242</v>
      </c>
      <c r="D63" t="s">
        <v>16243</v>
      </c>
      <c r="E63" t="s">
        <v>16244</v>
      </c>
    </row>
    <row r="64" spans="1:5" x14ac:dyDescent="0.25">
      <c r="A64" t="s">
        <v>282</v>
      </c>
      <c r="B64" t="s">
        <v>16245</v>
      </c>
      <c r="C64" t="s">
        <v>16246</v>
      </c>
      <c r="D64" t="s">
        <v>16247</v>
      </c>
      <c r="E64" t="s">
        <v>16248</v>
      </c>
    </row>
    <row r="65" spans="1:5" x14ac:dyDescent="0.25">
      <c r="A65" t="s">
        <v>282</v>
      </c>
      <c r="B65" t="s">
        <v>16249</v>
      </c>
      <c r="C65" t="s">
        <v>16250</v>
      </c>
      <c r="D65" t="s">
        <v>16251</v>
      </c>
      <c r="E65" t="s">
        <v>16252</v>
      </c>
    </row>
    <row r="66" spans="1:5" x14ac:dyDescent="0.25">
      <c r="A66" t="s">
        <v>282</v>
      </c>
      <c r="B66" t="s">
        <v>16253</v>
      </c>
      <c r="C66" t="s">
        <v>16254</v>
      </c>
      <c r="D66" t="s">
        <v>16255</v>
      </c>
      <c r="E66" t="s">
        <v>16256</v>
      </c>
    </row>
    <row r="67" spans="1:5" x14ac:dyDescent="0.25">
      <c r="A67" t="s">
        <v>282</v>
      </c>
      <c r="B67" t="s">
        <v>16257</v>
      </c>
      <c r="C67" t="s">
        <v>16258</v>
      </c>
      <c r="D67" t="s">
        <v>16259</v>
      </c>
      <c r="E67" t="s">
        <v>16260</v>
      </c>
    </row>
    <row r="68" spans="1:5" x14ac:dyDescent="0.25">
      <c r="A68" t="s">
        <v>282</v>
      </c>
      <c r="B68" t="s">
        <v>16261</v>
      </c>
      <c r="C68" t="s">
        <v>16262</v>
      </c>
      <c r="D68" t="s">
        <v>16263</v>
      </c>
      <c r="E68" t="s">
        <v>16264</v>
      </c>
    </row>
    <row r="69" spans="1:5" x14ac:dyDescent="0.25">
      <c r="A69" t="s">
        <v>282</v>
      </c>
      <c r="B69" t="s">
        <v>16265</v>
      </c>
      <c r="C69" t="s">
        <v>16266</v>
      </c>
      <c r="D69" t="s">
        <v>16267</v>
      </c>
      <c r="E69" t="s">
        <v>16268</v>
      </c>
    </row>
    <row r="70" spans="1:5" x14ac:dyDescent="0.25">
      <c r="A70" t="s">
        <v>282</v>
      </c>
      <c r="B70" t="s">
        <v>16269</v>
      </c>
      <c r="C70" t="s">
        <v>16270</v>
      </c>
      <c r="D70" t="s">
        <v>16271</v>
      </c>
      <c r="E70" t="s">
        <v>16272</v>
      </c>
    </row>
    <row r="71" spans="1:5" x14ac:dyDescent="0.25">
      <c r="A71" t="s">
        <v>282</v>
      </c>
      <c r="B71" t="s">
        <v>16273</v>
      </c>
      <c r="C71" t="s">
        <v>187</v>
      </c>
      <c r="D71" t="s">
        <v>16274</v>
      </c>
      <c r="E71" t="s">
        <v>16275</v>
      </c>
    </row>
    <row r="72" spans="1:5" x14ac:dyDescent="0.25">
      <c r="A72" t="s">
        <v>282</v>
      </c>
      <c r="B72" t="s">
        <v>16276</v>
      </c>
      <c r="C72" t="s">
        <v>16277</v>
      </c>
      <c r="D72" t="s">
        <v>16278</v>
      </c>
      <c r="E72" t="s">
        <v>16279</v>
      </c>
    </row>
    <row r="73" spans="1:5" x14ac:dyDescent="0.25">
      <c r="A73" t="s">
        <v>282</v>
      </c>
      <c r="B73" t="s">
        <v>16280</v>
      </c>
      <c r="C73" t="s">
        <v>16281</v>
      </c>
      <c r="D73" t="s">
        <v>16282</v>
      </c>
      <c r="E73" t="s">
        <v>16283</v>
      </c>
    </row>
    <row r="74" spans="1:5" x14ac:dyDescent="0.25">
      <c r="A74" t="s">
        <v>282</v>
      </c>
      <c r="B74" t="s">
        <v>16284</v>
      </c>
      <c r="C74" t="s">
        <v>16285</v>
      </c>
      <c r="D74" t="s">
        <v>16286</v>
      </c>
      <c r="E74" t="s">
        <v>16287</v>
      </c>
    </row>
    <row r="75" spans="1:5" x14ac:dyDescent="0.25">
      <c r="A75" t="s">
        <v>282</v>
      </c>
      <c r="B75" t="s">
        <v>16288</v>
      </c>
      <c r="C75" t="s">
        <v>16289</v>
      </c>
      <c r="D75" t="s">
        <v>16290</v>
      </c>
      <c r="E75" t="s">
        <v>16291</v>
      </c>
    </row>
    <row r="76" spans="1:5" x14ac:dyDescent="0.25">
      <c r="A76" t="s">
        <v>282</v>
      </c>
      <c r="B76" t="s">
        <v>16292</v>
      </c>
      <c r="C76" t="s">
        <v>16293</v>
      </c>
      <c r="D76" t="s">
        <v>16294</v>
      </c>
      <c r="E76" t="s">
        <v>16295</v>
      </c>
    </row>
    <row r="77" spans="1:5" x14ac:dyDescent="0.25">
      <c r="A77" t="s">
        <v>282</v>
      </c>
      <c r="B77" t="s">
        <v>16296</v>
      </c>
      <c r="C77" t="s">
        <v>16297</v>
      </c>
      <c r="D77" t="s">
        <v>16298</v>
      </c>
      <c r="E77" t="s">
        <v>16299</v>
      </c>
    </row>
    <row r="78" spans="1:5" x14ac:dyDescent="0.25">
      <c r="A78" t="s">
        <v>282</v>
      </c>
      <c r="B78" t="s">
        <v>16300</v>
      </c>
      <c r="C78" t="s">
        <v>16301</v>
      </c>
      <c r="D78" t="s">
        <v>16302</v>
      </c>
      <c r="E78" t="s">
        <v>16303</v>
      </c>
    </row>
    <row r="79" spans="1:5" x14ac:dyDescent="0.25">
      <c r="A79" t="s">
        <v>282</v>
      </c>
      <c r="B79" t="s">
        <v>16304</v>
      </c>
      <c r="C79" t="s">
        <v>16305</v>
      </c>
      <c r="D79" t="s">
        <v>16306</v>
      </c>
      <c r="E79" t="s">
        <v>16307</v>
      </c>
    </row>
    <row r="80" spans="1:5" x14ac:dyDescent="0.25">
      <c r="A80" t="s">
        <v>282</v>
      </c>
      <c r="B80" t="s">
        <v>16308</v>
      </c>
      <c r="C80" t="s">
        <v>16309</v>
      </c>
      <c r="D80" t="s">
        <v>16310</v>
      </c>
      <c r="E80" t="s">
        <v>16311</v>
      </c>
    </row>
    <row r="81" spans="1:5" x14ac:dyDescent="0.25">
      <c r="A81" t="s">
        <v>282</v>
      </c>
      <c r="B81" t="s">
        <v>16312</v>
      </c>
      <c r="C81" t="s">
        <v>16313</v>
      </c>
      <c r="D81" t="s">
        <v>16314</v>
      </c>
      <c r="E81" t="s">
        <v>16315</v>
      </c>
    </row>
    <row r="82" spans="1:5" x14ac:dyDescent="0.25">
      <c r="A82" t="s">
        <v>282</v>
      </c>
      <c r="B82" t="s">
        <v>16316</v>
      </c>
      <c r="C82" t="s">
        <v>16317</v>
      </c>
      <c r="D82" t="s">
        <v>16318</v>
      </c>
      <c r="E82" t="s">
        <v>16319</v>
      </c>
    </row>
    <row r="83" spans="1:5" x14ac:dyDescent="0.25">
      <c r="A83" t="s">
        <v>282</v>
      </c>
      <c r="B83" t="s">
        <v>16320</v>
      </c>
      <c r="C83" t="s">
        <v>16321</v>
      </c>
      <c r="D83" t="s">
        <v>16322</v>
      </c>
      <c r="E83" t="s">
        <v>16323</v>
      </c>
    </row>
    <row r="84" spans="1:5" x14ac:dyDescent="0.25">
      <c r="A84" t="s">
        <v>282</v>
      </c>
      <c r="B84" t="s">
        <v>16324</v>
      </c>
      <c r="C84" t="s">
        <v>16325</v>
      </c>
      <c r="D84" t="s">
        <v>16326</v>
      </c>
      <c r="E84" t="s">
        <v>16327</v>
      </c>
    </row>
    <row r="85" spans="1:5" x14ac:dyDescent="0.25">
      <c r="A85" t="s">
        <v>282</v>
      </c>
      <c r="B85" t="s">
        <v>16328</v>
      </c>
      <c r="C85" t="s">
        <v>16329</v>
      </c>
      <c r="D85" t="s">
        <v>16330</v>
      </c>
      <c r="E85" t="s">
        <v>16331</v>
      </c>
    </row>
    <row r="86" spans="1:5" x14ac:dyDescent="0.25">
      <c r="A86" t="s">
        <v>282</v>
      </c>
      <c r="B86" t="s">
        <v>16332</v>
      </c>
      <c r="C86" t="s">
        <v>16333</v>
      </c>
      <c r="D86" t="s">
        <v>16334</v>
      </c>
      <c r="E86" t="s">
        <v>16335</v>
      </c>
    </row>
    <row r="87" spans="1:5" x14ac:dyDescent="0.25">
      <c r="A87" t="s">
        <v>282</v>
      </c>
      <c r="B87" t="s">
        <v>16336</v>
      </c>
      <c r="C87" t="s">
        <v>16337</v>
      </c>
      <c r="D87" t="s">
        <v>16338</v>
      </c>
      <c r="E87" t="s">
        <v>16339</v>
      </c>
    </row>
    <row r="88" spans="1:5" x14ac:dyDescent="0.25">
      <c r="A88" t="s">
        <v>282</v>
      </c>
      <c r="B88" t="s">
        <v>16340</v>
      </c>
      <c r="C88" t="s">
        <v>16341</v>
      </c>
      <c r="D88" t="s">
        <v>16342</v>
      </c>
      <c r="E88" t="s">
        <v>16343</v>
      </c>
    </row>
    <row r="89" spans="1:5" x14ac:dyDescent="0.25">
      <c r="A89" t="s">
        <v>282</v>
      </c>
      <c r="B89" t="s">
        <v>16344</v>
      </c>
      <c r="C89" t="s">
        <v>16345</v>
      </c>
      <c r="D89" t="s">
        <v>16346</v>
      </c>
      <c r="E89" t="s">
        <v>16347</v>
      </c>
    </row>
    <row r="90" spans="1:5" x14ac:dyDescent="0.25">
      <c r="A90" t="s">
        <v>282</v>
      </c>
      <c r="B90" t="s">
        <v>16348</v>
      </c>
      <c r="C90" t="s">
        <v>16349</v>
      </c>
      <c r="D90" t="s">
        <v>16350</v>
      </c>
      <c r="E90" t="s">
        <v>16351</v>
      </c>
    </row>
    <row r="91" spans="1:5" x14ac:dyDescent="0.25">
      <c r="A91" t="s">
        <v>282</v>
      </c>
      <c r="B91" t="s">
        <v>16352</v>
      </c>
      <c r="C91" t="s">
        <v>16353</v>
      </c>
      <c r="D91" t="s">
        <v>16354</v>
      </c>
      <c r="E91" t="s">
        <v>16355</v>
      </c>
    </row>
    <row r="92" spans="1:5" x14ac:dyDescent="0.25">
      <c r="A92" t="s">
        <v>282</v>
      </c>
      <c r="B92" t="s">
        <v>16356</v>
      </c>
      <c r="C92" t="s">
        <v>16357</v>
      </c>
      <c r="D92" t="s">
        <v>16358</v>
      </c>
      <c r="E92" t="s">
        <v>16359</v>
      </c>
    </row>
    <row r="93" spans="1:5" x14ac:dyDescent="0.25">
      <c r="A93" t="s">
        <v>282</v>
      </c>
      <c r="B93" t="s">
        <v>16360</v>
      </c>
      <c r="C93" t="s">
        <v>16361</v>
      </c>
      <c r="D93" t="s">
        <v>16362</v>
      </c>
      <c r="E93" t="s">
        <v>16363</v>
      </c>
    </row>
    <row r="94" spans="1:5" x14ac:dyDescent="0.25">
      <c r="A94" t="s">
        <v>282</v>
      </c>
      <c r="B94" t="s">
        <v>16364</v>
      </c>
      <c r="C94" t="s">
        <v>16365</v>
      </c>
      <c r="D94" t="s">
        <v>16366</v>
      </c>
      <c r="E94" t="s">
        <v>16367</v>
      </c>
    </row>
    <row r="95" spans="1:5" x14ac:dyDescent="0.25">
      <c r="A95" t="s">
        <v>282</v>
      </c>
      <c r="B95" t="s">
        <v>16368</v>
      </c>
      <c r="C95" t="s">
        <v>16369</v>
      </c>
      <c r="D95" t="s">
        <v>16370</v>
      </c>
      <c r="E95" t="s">
        <v>16371</v>
      </c>
    </row>
    <row r="96" spans="1:5" x14ac:dyDescent="0.25">
      <c r="A96" t="s">
        <v>282</v>
      </c>
      <c r="B96" t="s">
        <v>16372</v>
      </c>
      <c r="C96" t="s">
        <v>16373</v>
      </c>
      <c r="D96" t="s">
        <v>16374</v>
      </c>
      <c r="E96" t="s">
        <v>16375</v>
      </c>
    </row>
    <row r="97" spans="1:5" x14ac:dyDescent="0.25">
      <c r="A97" t="s">
        <v>282</v>
      </c>
      <c r="B97" t="s">
        <v>16376</v>
      </c>
      <c r="C97" t="s">
        <v>16377</v>
      </c>
      <c r="D97" t="s">
        <v>16378</v>
      </c>
      <c r="E97" t="s">
        <v>16379</v>
      </c>
    </row>
    <row r="98" spans="1:5" x14ac:dyDescent="0.25">
      <c r="A98" t="s">
        <v>282</v>
      </c>
      <c r="B98" t="s">
        <v>16380</v>
      </c>
      <c r="C98" t="s">
        <v>16381</v>
      </c>
      <c r="D98" t="s">
        <v>16382</v>
      </c>
      <c r="E98" t="s">
        <v>16383</v>
      </c>
    </row>
    <row r="99" spans="1:5" x14ac:dyDescent="0.25">
      <c r="A99" t="s">
        <v>283</v>
      </c>
      <c r="B99" t="s">
        <v>16384</v>
      </c>
      <c r="C99" t="s">
        <v>16385</v>
      </c>
      <c r="D99" t="s">
        <v>16386</v>
      </c>
      <c r="E99" t="s">
        <v>16387</v>
      </c>
    </row>
    <row r="100" spans="1:5" x14ac:dyDescent="0.25">
      <c r="A100" t="s">
        <v>285</v>
      </c>
      <c r="B100" t="s">
        <v>16388</v>
      </c>
      <c r="C100" t="s">
        <v>16389</v>
      </c>
      <c r="D100" t="s">
        <v>16390</v>
      </c>
      <c r="E100" t="s">
        <v>16391</v>
      </c>
    </row>
    <row r="101" spans="1:5" x14ac:dyDescent="0.25">
      <c r="A101" t="s">
        <v>287</v>
      </c>
      <c r="B101" t="s">
        <v>16392</v>
      </c>
      <c r="C101" t="s">
        <v>16393</v>
      </c>
      <c r="D101" t="s">
        <v>16394</v>
      </c>
      <c r="E101" t="s">
        <v>16395</v>
      </c>
    </row>
    <row r="102" spans="1:5" x14ac:dyDescent="0.25">
      <c r="A102" t="s">
        <v>289</v>
      </c>
      <c r="B102" t="s">
        <v>16396</v>
      </c>
      <c r="C102" t="s">
        <v>16397</v>
      </c>
      <c r="D102" t="s">
        <v>16398</v>
      </c>
      <c r="E102" t="s">
        <v>16399</v>
      </c>
    </row>
    <row r="103" spans="1:5" x14ac:dyDescent="0.25">
      <c r="A103" t="s">
        <v>289</v>
      </c>
      <c r="B103" t="s">
        <v>16400</v>
      </c>
      <c r="C103" t="s">
        <v>16397</v>
      </c>
      <c r="D103" t="s">
        <v>16398</v>
      </c>
      <c r="E103" t="s">
        <v>16401</v>
      </c>
    </row>
    <row r="104" spans="1:5" x14ac:dyDescent="0.25">
      <c r="A104" t="s">
        <v>293</v>
      </c>
      <c r="B104" t="s">
        <v>16402</v>
      </c>
      <c r="C104" t="s">
        <v>16403</v>
      </c>
      <c r="D104" t="s">
        <v>16404</v>
      </c>
      <c r="E104" t="s">
        <v>16405</v>
      </c>
    </row>
    <row r="105" spans="1:5" x14ac:dyDescent="0.25">
      <c r="A105" t="s">
        <v>293</v>
      </c>
      <c r="B105" t="s">
        <v>16406</v>
      </c>
      <c r="C105" t="s">
        <v>16407</v>
      </c>
      <c r="D105" t="s">
        <v>16408</v>
      </c>
      <c r="E105" t="s">
        <v>16409</v>
      </c>
    </row>
    <row r="106" spans="1:5" x14ac:dyDescent="0.25">
      <c r="A106" t="s">
        <v>303</v>
      </c>
      <c r="B106" t="s">
        <v>16410</v>
      </c>
      <c r="C106" t="s">
        <v>16411</v>
      </c>
      <c r="D106" t="s">
        <v>16412</v>
      </c>
      <c r="E106" t="s">
        <v>16413</v>
      </c>
    </row>
    <row r="107" spans="1:5" x14ac:dyDescent="0.25">
      <c r="A107" t="s">
        <v>308</v>
      </c>
      <c r="B107" t="s">
        <v>16414</v>
      </c>
      <c r="C107" t="s">
        <v>16415</v>
      </c>
      <c r="D107" t="s">
        <v>16416</v>
      </c>
      <c r="E107" t="s">
        <v>16417</v>
      </c>
    </row>
    <row r="108" spans="1:5" x14ac:dyDescent="0.25">
      <c r="A108" t="s">
        <v>321</v>
      </c>
      <c r="B108" t="s">
        <v>16418</v>
      </c>
      <c r="C108" t="s">
        <v>16419</v>
      </c>
      <c r="D108" t="s">
        <v>16420</v>
      </c>
      <c r="E108" t="s">
        <v>16421</v>
      </c>
    </row>
    <row r="109" spans="1:5" x14ac:dyDescent="0.25">
      <c r="A109" t="s">
        <v>321</v>
      </c>
      <c r="B109" t="s">
        <v>16422</v>
      </c>
      <c r="C109" t="s">
        <v>16423</v>
      </c>
      <c r="D109" t="s">
        <v>16424</v>
      </c>
      <c r="E109" t="s">
        <v>16425</v>
      </c>
    </row>
    <row r="110" spans="1:5" x14ac:dyDescent="0.25">
      <c r="A110" t="s">
        <v>330</v>
      </c>
      <c r="B110" t="s">
        <v>16426</v>
      </c>
      <c r="C110" t="s">
        <v>16427</v>
      </c>
      <c r="D110" t="s">
        <v>16428</v>
      </c>
      <c r="E110" t="s">
        <v>16429</v>
      </c>
    </row>
    <row r="111" spans="1:5" x14ac:dyDescent="0.25">
      <c r="A111" t="s">
        <v>330</v>
      </c>
      <c r="B111" t="s">
        <v>16430</v>
      </c>
      <c r="C111" t="s">
        <v>16431</v>
      </c>
      <c r="D111" t="s">
        <v>16432</v>
      </c>
      <c r="E111" t="s">
        <v>16433</v>
      </c>
    </row>
    <row r="112" spans="1:5" x14ac:dyDescent="0.25">
      <c r="A112" t="s">
        <v>330</v>
      </c>
      <c r="B112" t="s">
        <v>16434</v>
      </c>
      <c r="C112" t="s">
        <v>16435</v>
      </c>
      <c r="D112" t="s">
        <v>16436</v>
      </c>
      <c r="E112" t="s">
        <v>16437</v>
      </c>
    </row>
    <row r="113" spans="1:5" x14ac:dyDescent="0.25">
      <c r="A113" t="s">
        <v>330</v>
      </c>
      <c r="B113" t="s">
        <v>16438</v>
      </c>
      <c r="C113" t="s">
        <v>16439</v>
      </c>
      <c r="D113" t="s">
        <v>16440</v>
      </c>
      <c r="E113" t="s">
        <v>16441</v>
      </c>
    </row>
    <row r="114" spans="1:5" x14ac:dyDescent="0.25">
      <c r="A114" t="s">
        <v>330</v>
      </c>
      <c r="B114" t="s">
        <v>16442</v>
      </c>
      <c r="C114" t="s">
        <v>16443</v>
      </c>
      <c r="D114" t="s">
        <v>16444</v>
      </c>
      <c r="E114" t="s">
        <v>16445</v>
      </c>
    </row>
    <row r="115" spans="1:5" x14ac:dyDescent="0.25">
      <c r="A115" t="s">
        <v>330</v>
      </c>
      <c r="B115" t="s">
        <v>16446</v>
      </c>
      <c r="C115" t="s">
        <v>16447</v>
      </c>
      <c r="D115" t="s">
        <v>16448</v>
      </c>
      <c r="E115" t="s">
        <v>16449</v>
      </c>
    </row>
    <row r="116" spans="1:5" x14ac:dyDescent="0.25">
      <c r="A116" t="s">
        <v>330</v>
      </c>
      <c r="B116" t="s">
        <v>16450</v>
      </c>
      <c r="C116" t="s">
        <v>16451</v>
      </c>
      <c r="D116" t="s">
        <v>16452</v>
      </c>
      <c r="E116" t="s">
        <v>16453</v>
      </c>
    </row>
    <row r="117" spans="1:5" x14ac:dyDescent="0.25">
      <c r="A117" t="s">
        <v>330</v>
      </c>
      <c r="B117" t="s">
        <v>16454</v>
      </c>
      <c r="C117" t="s">
        <v>16455</v>
      </c>
      <c r="D117" t="s">
        <v>16456</v>
      </c>
      <c r="E117" t="s">
        <v>16457</v>
      </c>
    </row>
    <row r="118" spans="1:5" x14ac:dyDescent="0.25">
      <c r="A118" t="s">
        <v>330</v>
      </c>
      <c r="B118" t="s">
        <v>16458</v>
      </c>
      <c r="C118" t="s">
        <v>16459</v>
      </c>
      <c r="D118" t="s">
        <v>16460</v>
      </c>
      <c r="E118" t="s">
        <v>16461</v>
      </c>
    </row>
    <row r="119" spans="1:5" x14ac:dyDescent="0.25">
      <c r="A119" t="s">
        <v>330</v>
      </c>
      <c r="B119" t="s">
        <v>16462</v>
      </c>
      <c r="C119" t="s">
        <v>16463</v>
      </c>
      <c r="D119" t="s">
        <v>16464</v>
      </c>
      <c r="E119" t="s">
        <v>16465</v>
      </c>
    </row>
    <row r="120" spans="1:5" x14ac:dyDescent="0.25">
      <c r="A120" t="s">
        <v>330</v>
      </c>
      <c r="B120" t="s">
        <v>16466</v>
      </c>
      <c r="C120" t="s">
        <v>16467</v>
      </c>
      <c r="D120" t="s">
        <v>16468</v>
      </c>
      <c r="E120" t="s">
        <v>16469</v>
      </c>
    </row>
    <row r="121" spans="1:5" x14ac:dyDescent="0.25">
      <c r="A121" t="s">
        <v>340</v>
      </c>
      <c r="B121" t="s">
        <v>16470</v>
      </c>
      <c r="C121" t="s">
        <v>16471</v>
      </c>
      <c r="D121" t="s">
        <v>16472</v>
      </c>
      <c r="E121" t="s">
        <v>16473</v>
      </c>
    </row>
    <row r="122" spans="1:5" x14ac:dyDescent="0.25">
      <c r="A122" t="s">
        <v>349</v>
      </c>
      <c r="B122" t="s">
        <v>16474</v>
      </c>
      <c r="C122" t="s">
        <v>16475</v>
      </c>
      <c r="D122" t="s">
        <v>16476</v>
      </c>
      <c r="E122" t="s">
        <v>16477</v>
      </c>
    </row>
    <row r="123" spans="1:5" x14ac:dyDescent="0.25">
      <c r="A123" t="s">
        <v>352</v>
      </c>
      <c r="B123" t="s">
        <v>16478</v>
      </c>
      <c r="C123" t="s">
        <v>16479</v>
      </c>
      <c r="D123" t="s">
        <v>16480</v>
      </c>
      <c r="E123" t="s">
        <v>16481</v>
      </c>
    </row>
    <row r="124" spans="1:5" x14ac:dyDescent="0.25">
      <c r="A124" t="s">
        <v>356</v>
      </c>
      <c r="B124" t="s">
        <v>16482</v>
      </c>
      <c r="C124" t="s">
        <v>16483</v>
      </c>
      <c r="D124" t="s">
        <v>16484</v>
      </c>
      <c r="E124" t="s">
        <v>16485</v>
      </c>
    </row>
    <row r="125" spans="1:5" x14ac:dyDescent="0.25">
      <c r="A125" t="s">
        <v>356</v>
      </c>
      <c r="B125" t="s">
        <v>16486</v>
      </c>
      <c r="C125" t="s">
        <v>16487</v>
      </c>
      <c r="D125" t="s">
        <v>16488</v>
      </c>
      <c r="E125" t="s">
        <v>16489</v>
      </c>
    </row>
    <row r="126" spans="1:5" x14ac:dyDescent="0.25">
      <c r="A126" t="s">
        <v>372</v>
      </c>
      <c r="B126" t="s">
        <v>16490</v>
      </c>
      <c r="C126" t="s">
        <v>16491</v>
      </c>
      <c r="D126" t="s">
        <v>16492</v>
      </c>
      <c r="E126" t="s">
        <v>16493</v>
      </c>
    </row>
    <row r="127" spans="1:5" x14ac:dyDescent="0.25">
      <c r="A127" t="s">
        <v>372</v>
      </c>
      <c r="B127" t="s">
        <v>16494</v>
      </c>
      <c r="C127" t="s">
        <v>16495</v>
      </c>
      <c r="D127" t="s">
        <v>16496</v>
      </c>
      <c r="E127" t="s">
        <v>16497</v>
      </c>
    </row>
    <row r="128" spans="1:5" x14ac:dyDescent="0.25">
      <c r="A128" t="s">
        <v>372</v>
      </c>
      <c r="B128" t="s">
        <v>16498</v>
      </c>
      <c r="C128" t="s">
        <v>16499</v>
      </c>
      <c r="D128" t="s">
        <v>16500</v>
      </c>
      <c r="E128" t="s">
        <v>16501</v>
      </c>
    </row>
    <row r="129" spans="1:5" x14ac:dyDescent="0.25">
      <c r="A129" t="s">
        <v>372</v>
      </c>
      <c r="B129" t="s">
        <v>16502</v>
      </c>
      <c r="C129" t="s">
        <v>16503</v>
      </c>
      <c r="D129" t="s">
        <v>16504</v>
      </c>
      <c r="E129" t="s">
        <v>16505</v>
      </c>
    </row>
    <row r="130" spans="1:5" x14ac:dyDescent="0.25">
      <c r="A130" t="s">
        <v>382</v>
      </c>
      <c r="B130" t="s">
        <v>16506</v>
      </c>
      <c r="C130" t="s">
        <v>16507</v>
      </c>
      <c r="D130" t="s">
        <v>16508</v>
      </c>
      <c r="E130" t="s">
        <v>16509</v>
      </c>
    </row>
    <row r="131" spans="1:5" x14ac:dyDescent="0.25">
      <c r="A131" t="s">
        <v>382</v>
      </c>
      <c r="B131" t="s">
        <v>16510</v>
      </c>
      <c r="C131" t="s">
        <v>16511</v>
      </c>
      <c r="D131" t="s">
        <v>16512</v>
      </c>
      <c r="E131" t="s">
        <v>16513</v>
      </c>
    </row>
    <row r="132" spans="1:5" x14ac:dyDescent="0.25">
      <c r="A132" t="s">
        <v>382</v>
      </c>
      <c r="B132" t="s">
        <v>16514</v>
      </c>
      <c r="C132" t="s">
        <v>16515</v>
      </c>
      <c r="D132" t="s">
        <v>16516</v>
      </c>
      <c r="E132" t="s">
        <v>16517</v>
      </c>
    </row>
    <row r="133" spans="1:5" x14ac:dyDescent="0.25">
      <c r="A133" t="s">
        <v>382</v>
      </c>
      <c r="B133" t="s">
        <v>16518</v>
      </c>
      <c r="C133" t="s">
        <v>16519</v>
      </c>
      <c r="D133" t="s">
        <v>16520</v>
      </c>
      <c r="E133" t="s">
        <v>16521</v>
      </c>
    </row>
    <row r="134" spans="1:5" x14ac:dyDescent="0.25">
      <c r="A134" t="s">
        <v>408</v>
      </c>
      <c r="B134" t="s">
        <v>16522</v>
      </c>
      <c r="C134" t="s">
        <v>16523</v>
      </c>
      <c r="D134" t="s">
        <v>16524</v>
      </c>
      <c r="E134" t="s">
        <v>16525</v>
      </c>
    </row>
    <row r="135" spans="1:5" x14ac:dyDescent="0.25">
      <c r="A135" t="s">
        <v>408</v>
      </c>
      <c r="B135" t="s">
        <v>16526</v>
      </c>
      <c r="C135" t="s">
        <v>16527</v>
      </c>
      <c r="D135" t="s">
        <v>16528</v>
      </c>
      <c r="E135" t="s">
        <v>16529</v>
      </c>
    </row>
    <row r="136" spans="1:5" x14ac:dyDescent="0.25">
      <c r="A136" t="s">
        <v>414</v>
      </c>
      <c r="B136" t="s">
        <v>16530</v>
      </c>
      <c r="C136" t="s">
        <v>16531</v>
      </c>
      <c r="D136" t="s">
        <v>16532</v>
      </c>
      <c r="E136" t="s">
        <v>16533</v>
      </c>
    </row>
    <row r="137" spans="1:5" x14ac:dyDescent="0.25">
      <c r="A137" t="s">
        <v>421</v>
      </c>
      <c r="B137" t="s">
        <v>16534</v>
      </c>
      <c r="C137" t="s">
        <v>16535</v>
      </c>
      <c r="D137" t="s">
        <v>16536</v>
      </c>
      <c r="E137" t="s">
        <v>16537</v>
      </c>
    </row>
    <row r="138" spans="1:5" x14ac:dyDescent="0.25">
      <c r="A138" t="s">
        <v>421</v>
      </c>
      <c r="B138" t="s">
        <v>16538</v>
      </c>
      <c r="C138" t="s">
        <v>16539</v>
      </c>
      <c r="D138" t="s">
        <v>16540</v>
      </c>
      <c r="E138" t="s">
        <v>16541</v>
      </c>
    </row>
    <row r="139" spans="1:5" x14ac:dyDescent="0.25">
      <c r="A139" t="s">
        <v>421</v>
      </c>
      <c r="B139" t="s">
        <v>16542</v>
      </c>
      <c r="C139" t="s">
        <v>16543</v>
      </c>
      <c r="D139" t="s">
        <v>16544</v>
      </c>
      <c r="E139" t="s">
        <v>16545</v>
      </c>
    </row>
    <row r="140" spans="1:5" x14ac:dyDescent="0.25">
      <c r="A140" t="s">
        <v>433</v>
      </c>
      <c r="B140" t="s">
        <v>16546</v>
      </c>
      <c r="C140" t="s">
        <v>16547</v>
      </c>
      <c r="D140" t="s">
        <v>16548</v>
      </c>
      <c r="E140" t="s">
        <v>16549</v>
      </c>
    </row>
    <row r="141" spans="1:5" x14ac:dyDescent="0.25">
      <c r="A141" t="s">
        <v>515</v>
      </c>
      <c r="B141" t="s">
        <v>16550</v>
      </c>
      <c r="C141" t="s">
        <v>16551</v>
      </c>
      <c r="D141" t="s">
        <v>16552</v>
      </c>
      <c r="E141" t="s">
        <v>16553</v>
      </c>
    </row>
    <row r="142" spans="1:5" x14ac:dyDescent="0.25">
      <c r="A142" t="s">
        <v>515</v>
      </c>
      <c r="B142" t="s">
        <v>16554</v>
      </c>
      <c r="C142" t="s">
        <v>16555</v>
      </c>
      <c r="D142" t="s">
        <v>16556</v>
      </c>
      <c r="E142" t="s">
        <v>16557</v>
      </c>
    </row>
    <row r="143" spans="1:5" x14ac:dyDescent="0.25">
      <c r="A143" t="s">
        <v>530</v>
      </c>
      <c r="B143" t="s">
        <v>16558</v>
      </c>
      <c r="C143" t="s">
        <v>16559</v>
      </c>
      <c r="D143" t="s">
        <v>16560</v>
      </c>
      <c r="E143" t="s">
        <v>16561</v>
      </c>
    </row>
    <row r="144" spans="1:5" x14ac:dyDescent="0.25">
      <c r="A144" t="s">
        <v>532</v>
      </c>
      <c r="B144" t="s">
        <v>16562</v>
      </c>
      <c r="C144" t="s">
        <v>16563</v>
      </c>
      <c r="D144" t="s">
        <v>16564</v>
      </c>
      <c r="E144" t="s">
        <v>16565</v>
      </c>
    </row>
    <row r="145" spans="1:5" x14ac:dyDescent="0.25">
      <c r="A145" t="s">
        <v>547</v>
      </c>
      <c r="B145" t="s">
        <v>16566</v>
      </c>
      <c r="C145" t="s">
        <v>16567</v>
      </c>
      <c r="D145" t="s">
        <v>16568</v>
      </c>
      <c r="E145" t="s">
        <v>16569</v>
      </c>
    </row>
    <row r="146" spans="1:5" x14ac:dyDescent="0.25">
      <c r="A146" t="s">
        <v>547</v>
      </c>
      <c r="B146" t="s">
        <v>16570</v>
      </c>
      <c r="C146" t="s">
        <v>16571</v>
      </c>
      <c r="D146" t="s">
        <v>16572</v>
      </c>
      <c r="E146" t="s">
        <v>16573</v>
      </c>
    </row>
    <row r="147" spans="1:5" x14ac:dyDescent="0.25">
      <c r="A147" t="s">
        <v>547</v>
      </c>
      <c r="B147" t="s">
        <v>16574</v>
      </c>
      <c r="C147" t="s">
        <v>16575</v>
      </c>
      <c r="D147" t="s">
        <v>16576</v>
      </c>
      <c r="E147" t="s">
        <v>16577</v>
      </c>
    </row>
    <row r="148" spans="1:5" x14ac:dyDescent="0.25">
      <c r="A148" t="s">
        <v>547</v>
      </c>
      <c r="B148" t="s">
        <v>16578</v>
      </c>
      <c r="C148" t="s">
        <v>16579</v>
      </c>
      <c r="D148" t="s">
        <v>16580</v>
      </c>
      <c r="E148" t="s">
        <v>16581</v>
      </c>
    </row>
    <row r="149" spans="1:5" x14ac:dyDescent="0.25">
      <c r="A149" t="s">
        <v>547</v>
      </c>
      <c r="B149" t="s">
        <v>16582</v>
      </c>
      <c r="C149" t="s">
        <v>16583</v>
      </c>
      <c r="D149" t="s">
        <v>16584</v>
      </c>
      <c r="E149" t="s">
        <v>16585</v>
      </c>
    </row>
    <row r="150" spans="1:5" x14ac:dyDescent="0.25">
      <c r="A150" t="s">
        <v>547</v>
      </c>
      <c r="B150" t="s">
        <v>16586</v>
      </c>
      <c r="C150" t="s">
        <v>16587</v>
      </c>
      <c r="D150" t="s">
        <v>16588</v>
      </c>
      <c r="E150" t="s">
        <v>16589</v>
      </c>
    </row>
    <row r="151" spans="1:5" x14ac:dyDescent="0.25">
      <c r="A151" t="s">
        <v>547</v>
      </c>
      <c r="B151" t="s">
        <v>16590</v>
      </c>
      <c r="C151" t="s">
        <v>16591</v>
      </c>
      <c r="D151" t="s">
        <v>16592</v>
      </c>
      <c r="E151" t="s">
        <v>16593</v>
      </c>
    </row>
    <row r="152" spans="1:5" x14ac:dyDescent="0.25">
      <c r="A152" t="s">
        <v>547</v>
      </c>
      <c r="B152" t="s">
        <v>16594</v>
      </c>
      <c r="C152" t="s">
        <v>16595</v>
      </c>
      <c r="D152" t="s">
        <v>16596</v>
      </c>
      <c r="E152" t="s">
        <v>16597</v>
      </c>
    </row>
    <row r="153" spans="1:5" x14ac:dyDescent="0.25">
      <c r="A153" t="s">
        <v>550</v>
      </c>
      <c r="B153" t="s">
        <v>16598</v>
      </c>
      <c r="C153" t="s">
        <v>16599</v>
      </c>
      <c r="D153" t="s">
        <v>16600</v>
      </c>
      <c r="E153" t="s">
        <v>16601</v>
      </c>
    </row>
    <row r="154" spans="1:5" x14ac:dyDescent="0.25">
      <c r="A154" t="s">
        <v>560</v>
      </c>
      <c r="B154" t="s">
        <v>16602</v>
      </c>
      <c r="C154" t="s">
        <v>16603</v>
      </c>
      <c r="D154" t="s">
        <v>16604</v>
      </c>
      <c r="E154" t="s">
        <v>16605</v>
      </c>
    </row>
    <row r="155" spans="1:5" x14ac:dyDescent="0.25">
      <c r="A155" t="s">
        <v>560</v>
      </c>
      <c r="B155" t="s">
        <v>16606</v>
      </c>
      <c r="C155" t="s">
        <v>16607</v>
      </c>
      <c r="D155" t="s">
        <v>16608</v>
      </c>
      <c r="E155" t="s">
        <v>16609</v>
      </c>
    </row>
    <row r="156" spans="1:5" x14ac:dyDescent="0.25">
      <c r="A156" t="s">
        <v>567</v>
      </c>
      <c r="B156" t="s">
        <v>16610</v>
      </c>
      <c r="C156" t="s">
        <v>16611</v>
      </c>
      <c r="D156" t="s">
        <v>16612</v>
      </c>
      <c r="E156" t="s">
        <v>16613</v>
      </c>
    </row>
    <row r="157" spans="1:5" x14ac:dyDescent="0.25">
      <c r="A157" t="s">
        <v>567</v>
      </c>
      <c r="B157" t="s">
        <v>16614</v>
      </c>
      <c r="C157" t="s">
        <v>16615</v>
      </c>
      <c r="D157" t="s">
        <v>16616</v>
      </c>
      <c r="E157" t="s">
        <v>16617</v>
      </c>
    </row>
    <row r="158" spans="1:5" x14ac:dyDescent="0.25">
      <c r="A158" t="s">
        <v>574</v>
      </c>
      <c r="B158" t="s">
        <v>16618</v>
      </c>
      <c r="C158" t="s">
        <v>16619</v>
      </c>
      <c r="D158" t="s">
        <v>16620</v>
      </c>
      <c r="E158" t="s">
        <v>16621</v>
      </c>
    </row>
    <row r="159" spans="1:5" x14ac:dyDescent="0.25">
      <c r="A159" t="s">
        <v>574</v>
      </c>
      <c r="B159" t="s">
        <v>16622</v>
      </c>
      <c r="C159" t="s">
        <v>16623</v>
      </c>
      <c r="D159" t="s">
        <v>16624</v>
      </c>
      <c r="E159" t="s">
        <v>16625</v>
      </c>
    </row>
    <row r="160" spans="1:5" x14ac:dyDescent="0.25">
      <c r="A160" t="s">
        <v>587</v>
      </c>
      <c r="B160" t="s">
        <v>16626</v>
      </c>
      <c r="C160" t="s">
        <v>16627</v>
      </c>
      <c r="D160" t="s">
        <v>16628</v>
      </c>
      <c r="E160" t="s">
        <v>16629</v>
      </c>
    </row>
    <row r="161" spans="1:5" x14ac:dyDescent="0.25">
      <c r="A161" t="s">
        <v>587</v>
      </c>
      <c r="B161" t="s">
        <v>16630</v>
      </c>
      <c r="C161" t="s">
        <v>16631</v>
      </c>
      <c r="D161" t="s">
        <v>16632</v>
      </c>
      <c r="E161" t="s">
        <v>16633</v>
      </c>
    </row>
    <row r="162" spans="1:5" x14ac:dyDescent="0.25">
      <c r="A162" t="s">
        <v>587</v>
      </c>
      <c r="B162" t="s">
        <v>16634</v>
      </c>
      <c r="C162" t="s">
        <v>16635</v>
      </c>
      <c r="D162" t="s">
        <v>16636</v>
      </c>
      <c r="E162" t="s">
        <v>16637</v>
      </c>
    </row>
    <row r="163" spans="1:5" x14ac:dyDescent="0.25">
      <c r="A163" t="s">
        <v>587</v>
      </c>
      <c r="B163" t="s">
        <v>16638</v>
      </c>
      <c r="C163" t="s">
        <v>16639</v>
      </c>
      <c r="D163" t="s">
        <v>16640</v>
      </c>
      <c r="E163" t="s">
        <v>16641</v>
      </c>
    </row>
    <row r="164" spans="1:5" x14ac:dyDescent="0.25">
      <c r="A164" t="s">
        <v>599</v>
      </c>
      <c r="B164" t="s">
        <v>16642</v>
      </c>
      <c r="C164" t="s">
        <v>16643</v>
      </c>
      <c r="D164" t="s">
        <v>16644</v>
      </c>
      <c r="E164" t="s">
        <v>16645</v>
      </c>
    </row>
    <row r="165" spans="1:5" x14ac:dyDescent="0.25">
      <c r="A165" t="s">
        <v>657</v>
      </c>
      <c r="B165" t="s">
        <v>16646</v>
      </c>
      <c r="C165" t="s">
        <v>16647</v>
      </c>
      <c r="D165" t="s">
        <v>16648</v>
      </c>
      <c r="E165" t="s">
        <v>16649</v>
      </c>
    </row>
    <row r="166" spans="1:5" x14ac:dyDescent="0.25">
      <c r="A166" t="s">
        <v>666</v>
      </c>
      <c r="B166" t="s">
        <v>16650</v>
      </c>
      <c r="C166" t="s">
        <v>16651</v>
      </c>
      <c r="D166" t="s">
        <v>16652</v>
      </c>
      <c r="E166" t="s">
        <v>16653</v>
      </c>
    </row>
    <row r="167" spans="1:5" x14ac:dyDescent="0.25">
      <c r="A167" t="s">
        <v>666</v>
      </c>
      <c r="B167" t="s">
        <v>16654</v>
      </c>
      <c r="C167" t="s">
        <v>16655</v>
      </c>
      <c r="D167" t="s">
        <v>16656</v>
      </c>
      <c r="E167" t="s">
        <v>16657</v>
      </c>
    </row>
    <row r="168" spans="1:5" x14ac:dyDescent="0.25">
      <c r="A168" t="s">
        <v>666</v>
      </c>
      <c r="B168" t="s">
        <v>16658</v>
      </c>
      <c r="C168" t="s">
        <v>16659</v>
      </c>
      <c r="D168" t="s">
        <v>16660</v>
      </c>
      <c r="E168" t="s">
        <v>16661</v>
      </c>
    </row>
    <row r="169" spans="1:5" x14ac:dyDescent="0.25">
      <c r="A169" t="s">
        <v>666</v>
      </c>
      <c r="B169" t="s">
        <v>16662</v>
      </c>
      <c r="C169" t="s">
        <v>16663</v>
      </c>
      <c r="D169" t="s">
        <v>16664</v>
      </c>
      <c r="E169" t="s">
        <v>16665</v>
      </c>
    </row>
    <row r="170" spans="1:5" x14ac:dyDescent="0.25">
      <c r="A170" t="s">
        <v>679</v>
      </c>
      <c r="B170" t="s">
        <v>16666</v>
      </c>
      <c r="C170" t="s">
        <v>16667</v>
      </c>
      <c r="D170" t="s">
        <v>16668</v>
      </c>
      <c r="E170" t="s">
        <v>16669</v>
      </c>
    </row>
    <row r="171" spans="1:5" x14ac:dyDescent="0.25">
      <c r="A171" t="s">
        <v>679</v>
      </c>
      <c r="B171" t="s">
        <v>16670</v>
      </c>
      <c r="C171" t="s">
        <v>16671</v>
      </c>
      <c r="D171" t="s">
        <v>16672</v>
      </c>
      <c r="E171" t="s">
        <v>16673</v>
      </c>
    </row>
    <row r="172" spans="1:5" x14ac:dyDescent="0.25">
      <c r="A172" t="s">
        <v>682</v>
      </c>
      <c r="B172" t="s">
        <v>16674</v>
      </c>
      <c r="C172" t="s">
        <v>16675</v>
      </c>
      <c r="D172" t="s">
        <v>16676</v>
      </c>
      <c r="E172" t="s">
        <v>16677</v>
      </c>
    </row>
    <row r="173" spans="1:5" x14ac:dyDescent="0.25">
      <c r="A173" t="s">
        <v>682</v>
      </c>
      <c r="B173" t="s">
        <v>16678</v>
      </c>
      <c r="C173" t="s">
        <v>16679</v>
      </c>
      <c r="D173" t="s">
        <v>16680</v>
      </c>
      <c r="E173" t="s">
        <v>16681</v>
      </c>
    </row>
    <row r="174" spans="1:5" x14ac:dyDescent="0.25">
      <c r="A174" t="s">
        <v>682</v>
      </c>
      <c r="B174" t="s">
        <v>16682</v>
      </c>
      <c r="C174" t="s">
        <v>16683</v>
      </c>
      <c r="D174" t="s">
        <v>16684</v>
      </c>
      <c r="E174" t="s">
        <v>16685</v>
      </c>
    </row>
    <row r="175" spans="1:5" x14ac:dyDescent="0.25">
      <c r="A175" t="s">
        <v>685</v>
      </c>
      <c r="B175" t="s">
        <v>16686</v>
      </c>
      <c r="C175" t="s">
        <v>16687</v>
      </c>
      <c r="D175" t="s">
        <v>16688</v>
      </c>
      <c r="E175" t="s">
        <v>16689</v>
      </c>
    </row>
    <row r="176" spans="1:5" x14ac:dyDescent="0.25">
      <c r="A176" t="s">
        <v>685</v>
      </c>
      <c r="B176" t="s">
        <v>16690</v>
      </c>
      <c r="C176" t="s">
        <v>16691</v>
      </c>
      <c r="D176" t="s">
        <v>16692</v>
      </c>
      <c r="E176" t="s">
        <v>16693</v>
      </c>
    </row>
    <row r="177" spans="1:5" x14ac:dyDescent="0.25">
      <c r="A177" t="s">
        <v>685</v>
      </c>
      <c r="B177" t="s">
        <v>16694</v>
      </c>
      <c r="C177" t="s">
        <v>16695</v>
      </c>
      <c r="D177" t="s">
        <v>16696</v>
      </c>
      <c r="E177" t="s">
        <v>16697</v>
      </c>
    </row>
    <row r="178" spans="1:5" x14ac:dyDescent="0.25">
      <c r="A178" t="s">
        <v>687</v>
      </c>
      <c r="B178" t="s">
        <v>16698</v>
      </c>
      <c r="C178" t="s">
        <v>16699</v>
      </c>
      <c r="D178" t="s">
        <v>16700</v>
      </c>
      <c r="E178" t="s">
        <v>16701</v>
      </c>
    </row>
    <row r="179" spans="1:5" x14ac:dyDescent="0.25">
      <c r="A179" t="s">
        <v>687</v>
      </c>
      <c r="B179" t="s">
        <v>16702</v>
      </c>
      <c r="C179" t="s">
        <v>16703</v>
      </c>
      <c r="D179" t="s">
        <v>16704</v>
      </c>
      <c r="E179" t="s">
        <v>16705</v>
      </c>
    </row>
    <row r="180" spans="1:5" x14ac:dyDescent="0.25">
      <c r="A180" t="s">
        <v>687</v>
      </c>
      <c r="B180" t="s">
        <v>16706</v>
      </c>
      <c r="C180" t="s">
        <v>16707</v>
      </c>
      <c r="D180" t="s">
        <v>16708</v>
      </c>
      <c r="E180" t="s">
        <v>16709</v>
      </c>
    </row>
    <row r="181" spans="1:5" x14ac:dyDescent="0.25">
      <c r="A181" t="s">
        <v>710</v>
      </c>
      <c r="B181" t="s">
        <v>16710</v>
      </c>
      <c r="C181" t="s">
        <v>16711</v>
      </c>
      <c r="D181" t="s">
        <v>16712</v>
      </c>
      <c r="E181" t="s">
        <v>16713</v>
      </c>
    </row>
    <row r="182" spans="1:5" x14ac:dyDescent="0.25">
      <c r="A182" t="s">
        <v>717</v>
      </c>
      <c r="B182" t="s">
        <v>16714</v>
      </c>
      <c r="C182" t="s">
        <v>16715</v>
      </c>
      <c r="D182" t="s">
        <v>16716</v>
      </c>
      <c r="E182" t="s">
        <v>16717</v>
      </c>
    </row>
    <row r="183" spans="1:5" x14ac:dyDescent="0.25">
      <c r="A183" t="s">
        <v>730</v>
      </c>
      <c r="B183" t="s">
        <v>16718</v>
      </c>
      <c r="C183" t="s">
        <v>16719</v>
      </c>
      <c r="D183" t="s">
        <v>16720</v>
      </c>
      <c r="E183" t="s">
        <v>16721</v>
      </c>
    </row>
    <row r="184" spans="1:5" x14ac:dyDescent="0.25">
      <c r="A184" t="s">
        <v>730</v>
      </c>
      <c r="B184" t="s">
        <v>16722</v>
      </c>
      <c r="C184" t="s">
        <v>16723</v>
      </c>
      <c r="D184" t="s">
        <v>16724</v>
      </c>
      <c r="E184" t="s">
        <v>16725</v>
      </c>
    </row>
    <row r="185" spans="1:5" x14ac:dyDescent="0.25">
      <c r="A185" t="s">
        <v>739</v>
      </c>
      <c r="B185" t="s">
        <v>16726</v>
      </c>
      <c r="C185" t="s">
        <v>16727</v>
      </c>
      <c r="D185" t="s">
        <v>16728</v>
      </c>
      <c r="E185" t="s">
        <v>16729</v>
      </c>
    </row>
    <row r="186" spans="1:5" x14ac:dyDescent="0.25">
      <c r="A186" t="s">
        <v>741</v>
      </c>
      <c r="B186" t="s">
        <v>16730</v>
      </c>
      <c r="C186" t="s">
        <v>16731</v>
      </c>
      <c r="D186" t="s">
        <v>16732</v>
      </c>
      <c r="E186" t="s">
        <v>16733</v>
      </c>
    </row>
    <row r="187" spans="1:5" x14ac:dyDescent="0.25">
      <c r="A187" t="s">
        <v>753</v>
      </c>
      <c r="B187" t="s">
        <v>16734</v>
      </c>
      <c r="C187" t="s">
        <v>16735</v>
      </c>
      <c r="D187" t="s">
        <v>16736</v>
      </c>
      <c r="E187" t="s">
        <v>16737</v>
      </c>
    </row>
    <row r="188" spans="1:5" x14ac:dyDescent="0.25">
      <c r="A188" t="s">
        <v>753</v>
      </c>
      <c r="B188" t="s">
        <v>16738</v>
      </c>
      <c r="C188" t="s">
        <v>16739</v>
      </c>
      <c r="D188" t="s">
        <v>16740</v>
      </c>
      <c r="E188" t="s">
        <v>16741</v>
      </c>
    </row>
    <row r="189" spans="1:5" x14ac:dyDescent="0.25">
      <c r="A189" t="s">
        <v>753</v>
      </c>
      <c r="B189" t="s">
        <v>16742</v>
      </c>
      <c r="C189" t="s">
        <v>16743</v>
      </c>
      <c r="D189" t="s">
        <v>16744</v>
      </c>
      <c r="E189" t="s">
        <v>16745</v>
      </c>
    </row>
    <row r="190" spans="1:5" x14ac:dyDescent="0.25">
      <c r="A190" t="s">
        <v>753</v>
      </c>
      <c r="B190" t="s">
        <v>16746</v>
      </c>
      <c r="C190" t="s">
        <v>16747</v>
      </c>
      <c r="D190" t="s">
        <v>16748</v>
      </c>
      <c r="E190" t="s">
        <v>16749</v>
      </c>
    </row>
    <row r="191" spans="1:5" x14ac:dyDescent="0.25">
      <c r="A191" t="s">
        <v>788</v>
      </c>
      <c r="B191" t="s">
        <v>16750</v>
      </c>
      <c r="C191" t="s">
        <v>16751</v>
      </c>
      <c r="D191" t="s">
        <v>16752</v>
      </c>
      <c r="E191" t="s">
        <v>16753</v>
      </c>
    </row>
    <row r="192" spans="1:5" x14ac:dyDescent="0.25">
      <c r="A192" t="s">
        <v>788</v>
      </c>
      <c r="B192" t="s">
        <v>16754</v>
      </c>
      <c r="C192" t="s">
        <v>16755</v>
      </c>
      <c r="D192" t="s">
        <v>16756</v>
      </c>
      <c r="E192" t="s">
        <v>16757</v>
      </c>
    </row>
    <row r="193" spans="1:5" x14ac:dyDescent="0.25">
      <c r="A193" t="s">
        <v>788</v>
      </c>
      <c r="B193" t="s">
        <v>16758</v>
      </c>
      <c r="C193" t="s">
        <v>16759</v>
      </c>
      <c r="D193" t="s">
        <v>16760</v>
      </c>
      <c r="E193" t="s">
        <v>16761</v>
      </c>
    </row>
    <row r="194" spans="1:5" x14ac:dyDescent="0.25">
      <c r="A194" t="s">
        <v>788</v>
      </c>
      <c r="B194" t="s">
        <v>16762</v>
      </c>
      <c r="C194" t="s">
        <v>16763</v>
      </c>
      <c r="D194" t="s">
        <v>16764</v>
      </c>
      <c r="E194" t="s">
        <v>16765</v>
      </c>
    </row>
    <row r="195" spans="1:5" x14ac:dyDescent="0.25">
      <c r="A195" t="s">
        <v>788</v>
      </c>
      <c r="B195" t="s">
        <v>16766</v>
      </c>
      <c r="C195" t="s">
        <v>16767</v>
      </c>
      <c r="D195" t="s">
        <v>16768</v>
      </c>
      <c r="E195" t="s">
        <v>16769</v>
      </c>
    </row>
    <row r="196" spans="1:5" x14ac:dyDescent="0.25">
      <c r="A196" t="s">
        <v>788</v>
      </c>
      <c r="B196" t="s">
        <v>16770</v>
      </c>
      <c r="C196" t="s">
        <v>16771</v>
      </c>
      <c r="D196" t="s">
        <v>16772</v>
      </c>
      <c r="E196" t="s">
        <v>16773</v>
      </c>
    </row>
    <row r="197" spans="1:5" x14ac:dyDescent="0.25">
      <c r="A197" t="s">
        <v>788</v>
      </c>
      <c r="B197" t="s">
        <v>16774</v>
      </c>
      <c r="C197" t="s">
        <v>16775</v>
      </c>
      <c r="D197" t="s">
        <v>16776</v>
      </c>
      <c r="E197" t="s">
        <v>16777</v>
      </c>
    </row>
    <row r="198" spans="1:5" x14ac:dyDescent="0.25">
      <c r="A198" t="s">
        <v>792</v>
      </c>
      <c r="B198" t="s">
        <v>16778</v>
      </c>
      <c r="C198" t="s">
        <v>16779</v>
      </c>
      <c r="D198" t="s">
        <v>16780</v>
      </c>
      <c r="E198" t="s">
        <v>16781</v>
      </c>
    </row>
    <row r="199" spans="1:5" x14ac:dyDescent="0.25">
      <c r="A199" t="s">
        <v>817</v>
      </c>
      <c r="B199" t="s">
        <v>16782</v>
      </c>
      <c r="C199" t="s">
        <v>16783</v>
      </c>
      <c r="D199" t="s">
        <v>16784</v>
      </c>
      <c r="E199" t="s">
        <v>16785</v>
      </c>
    </row>
    <row r="200" spans="1:5" x14ac:dyDescent="0.25">
      <c r="A200" t="s">
        <v>819</v>
      </c>
      <c r="B200" t="s">
        <v>16786</v>
      </c>
      <c r="C200" t="s">
        <v>16787</v>
      </c>
      <c r="D200" t="s">
        <v>16788</v>
      </c>
      <c r="E200" t="s">
        <v>16789</v>
      </c>
    </row>
    <row r="201" spans="1:5" x14ac:dyDescent="0.25">
      <c r="A201" t="s">
        <v>848</v>
      </c>
      <c r="B201" t="s">
        <v>16790</v>
      </c>
      <c r="C201" t="s">
        <v>16791</v>
      </c>
      <c r="D201" t="s">
        <v>16792</v>
      </c>
      <c r="E201" t="s">
        <v>16793</v>
      </c>
    </row>
    <row r="202" spans="1:5" x14ac:dyDescent="0.25">
      <c r="A202" t="s">
        <v>848</v>
      </c>
      <c r="B202" t="s">
        <v>16794</v>
      </c>
      <c r="C202" t="s">
        <v>16795</v>
      </c>
      <c r="D202" t="s">
        <v>16796</v>
      </c>
      <c r="E202" t="s">
        <v>16797</v>
      </c>
    </row>
    <row r="203" spans="1:5" x14ac:dyDescent="0.25">
      <c r="A203" t="s">
        <v>848</v>
      </c>
      <c r="B203" t="s">
        <v>16798</v>
      </c>
      <c r="C203" t="s">
        <v>16799</v>
      </c>
      <c r="D203" t="s">
        <v>16800</v>
      </c>
      <c r="E203" t="s">
        <v>16801</v>
      </c>
    </row>
    <row r="204" spans="1:5" x14ac:dyDescent="0.25">
      <c r="A204" t="s">
        <v>848</v>
      </c>
      <c r="B204" t="s">
        <v>16802</v>
      </c>
      <c r="C204" t="s">
        <v>16803</v>
      </c>
      <c r="D204" t="s">
        <v>16804</v>
      </c>
      <c r="E204" t="s">
        <v>16805</v>
      </c>
    </row>
    <row r="205" spans="1:5" x14ac:dyDescent="0.25">
      <c r="A205" t="s">
        <v>873</v>
      </c>
      <c r="B205" t="s">
        <v>16806</v>
      </c>
      <c r="C205" t="s">
        <v>16807</v>
      </c>
      <c r="D205" t="s">
        <v>16808</v>
      </c>
      <c r="E205" t="s">
        <v>16809</v>
      </c>
    </row>
    <row r="206" spans="1:5" x14ac:dyDescent="0.25">
      <c r="A206" t="s">
        <v>873</v>
      </c>
      <c r="B206" t="s">
        <v>16810</v>
      </c>
      <c r="C206" t="s">
        <v>16811</v>
      </c>
      <c r="D206" t="s">
        <v>16812</v>
      </c>
      <c r="E206" t="s">
        <v>16813</v>
      </c>
    </row>
    <row r="207" spans="1:5" x14ac:dyDescent="0.25">
      <c r="A207" t="s">
        <v>880</v>
      </c>
      <c r="B207" t="s">
        <v>16814</v>
      </c>
      <c r="C207" t="s">
        <v>16815</v>
      </c>
      <c r="D207" t="s">
        <v>16816</v>
      </c>
      <c r="E207" t="s">
        <v>16817</v>
      </c>
    </row>
    <row r="208" spans="1:5" x14ac:dyDescent="0.25">
      <c r="A208" t="s">
        <v>897</v>
      </c>
      <c r="B208" t="s">
        <v>16818</v>
      </c>
      <c r="C208" t="s">
        <v>16819</v>
      </c>
      <c r="D208" t="s">
        <v>16820</v>
      </c>
      <c r="E208" t="s">
        <v>16821</v>
      </c>
    </row>
    <row r="209" spans="1:5" x14ac:dyDescent="0.25">
      <c r="A209" t="s">
        <v>897</v>
      </c>
      <c r="B209" t="s">
        <v>16822</v>
      </c>
      <c r="C209" t="s">
        <v>16823</v>
      </c>
      <c r="D209" t="s">
        <v>16824</v>
      </c>
      <c r="E209" t="s">
        <v>16825</v>
      </c>
    </row>
    <row r="210" spans="1:5" x14ac:dyDescent="0.25">
      <c r="A210" t="s">
        <v>897</v>
      </c>
      <c r="B210" t="s">
        <v>16826</v>
      </c>
      <c r="C210" t="s">
        <v>16827</v>
      </c>
      <c r="D210" t="s">
        <v>16828</v>
      </c>
      <c r="E210" t="s">
        <v>16829</v>
      </c>
    </row>
    <row r="211" spans="1:5" x14ac:dyDescent="0.25">
      <c r="A211" t="s">
        <v>897</v>
      </c>
      <c r="B211" t="s">
        <v>16830</v>
      </c>
      <c r="C211" t="s">
        <v>16831</v>
      </c>
      <c r="D211" t="s">
        <v>16832</v>
      </c>
      <c r="E211" t="s">
        <v>16833</v>
      </c>
    </row>
    <row r="212" spans="1:5" x14ac:dyDescent="0.25">
      <c r="A212" t="s">
        <v>897</v>
      </c>
      <c r="B212" t="s">
        <v>16834</v>
      </c>
      <c r="C212" t="s">
        <v>16835</v>
      </c>
      <c r="D212" t="s">
        <v>16836</v>
      </c>
      <c r="E212" t="s">
        <v>16837</v>
      </c>
    </row>
    <row r="213" spans="1:5" x14ac:dyDescent="0.25">
      <c r="A213" t="s">
        <v>897</v>
      </c>
      <c r="B213" t="s">
        <v>16838</v>
      </c>
      <c r="C213" t="s">
        <v>16839</v>
      </c>
      <c r="D213" t="s">
        <v>16840</v>
      </c>
      <c r="E213" t="s">
        <v>16841</v>
      </c>
    </row>
    <row r="214" spans="1:5" x14ac:dyDescent="0.25">
      <c r="A214" t="s">
        <v>897</v>
      </c>
      <c r="B214" t="s">
        <v>16842</v>
      </c>
      <c r="C214" t="s">
        <v>16843</v>
      </c>
      <c r="D214" t="s">
        <v>16844</v>
      </c>
      <c r="E214" t="s">
        <v>16845</v>
      </c>
    </row>
    <row r="215" spans="1:5" x14ac:dyDescent="0.25">
      <c r="A215" t="s">
        <v>897</v>
      </c>
      <c r="B215" t="s">
        <v>16846</v>
      </c>
      <c r="C215" t="s">
        <v>16847</v>
      </c>
      <c r="D215" t="s">
        <v>16848</v>
      </c>
      <c r="E215" t="s">
        <v>16849</v>
      </c>
    </row>
    <row r="216" spans="1:5" x14ac:dyDescent="0.25">
      <c r="A216" t="s">
        <v>897</v>
      </c>
      <c r="B216" t="s">
        <v>16850</v>
      </c>
      <c r="C216" t="s">
        <v>16851</v>
      </c>
      <c r="D216" t="s">
        <v>16852</v>
      </c>
      <c r="E216" t="s">
        <v>16853</v>
      </c>
    </row>
    <row r="217" spans="1:5" x14ac:dyDescent="0.25">
      <c r="A217" t="s">
        <v>897</v>
      </c>
      <c r="B217" t="s">
        <v>16854</v>
      </c>
      <c r="C217" t="s">
        <v>16855</v>
      </c>
      <c r="D217" t="s">
        <v>16856</v>
      </c>
      <c r="E217" t="s">
        <v>16857</v>
      </c>
    </row>
    <row r="218" spans="1:5" x14ac:dyDescent="0.25">
      <c r="A218" t="s">
        <v>897</v>
      </c>
      <c r="B218" t="s">
        <v>16858</v>
      </c>
      <c r="C218" t="s">
        <v>16859</v>
      </c>
      <c r="D218" t="s">
        <v>16860</v>
      </c>
      <c r="E218" t="s">
        <v>16861</v>
      </c>
    </row>
    <row r="219" spans="1:5" x14ac:dyDescent="0.25">
      <c r="A219" t="s">
        <v>901</v>
      </c>
      <c r="B219" t="s">
        <v>16862</v>
      </c>
      <c r="C219" t="s">
        <v>16863</v>
      </c>
      <c r="D219" t="s">
        <v>16864</v>
      </c>
      <c r="E219" t="s">
        <v>16865</v>
      </c>
    </row>
    <row r="220" spans="1:5" x14ac:dyDescent="0.25">
      <c r="A220" t="s">
        <v>917</v>
      </c>
      <c r="B220" t="s">
        <v>16866</v>
      </c>
      <c r="C220" t="s">
        <v>16867</v>
      </c>
      <c r="D220" t="s">
        <v>16868</v>
      </c>
      <c r="E220" t="s">
        <v>16869</v>
      </c>
    </row>
    <row r="221" spans="1:5" x14ac:dyDescent="0.25">
      <c r="A221" t="s">
        <v>917</v>
      </c>
      <c r="B221" t="s">
        <v>16870</v>
      </c>
      <c r="C221" t="s">
        <v>16871</v>
      </c>
      <c r="D221" t="s">
        <v>16872</v>
      </c>
      <c r="E221" t="s">
        <v>16873</v>
      </c>
    </row>
    <row r="222" spans="1:5" x14ac:dyDescent="0.25">
      <c r="A222" t="s">
        <v>917</v>
      </c>
      <c r="B222" t="s">
        <v>16874</v>
      </c>
      <c r="C222" t="s">
        <v>16875</v>
      </c>
      <c r="D222" t="s">
        <v>16876</v>
      </c>
      <c r="E222" t="s">
        <v>16877</v>
      </c>
    </row>
    <row r="223" spans="1:5" x14ac:dyDescent="0.25">
      <c r="A223" t="s">
        <v>917</v>
      </c>
      <c r="B223" t="s">
        <v>16878</v>
      </c>
      <c r="C223" t="s">
        <v>16879</v>
      </c>
      <c r="D223" t="s">
        <v>16880</v>
      </c>
      <c r="E223" t="s">
        <v>16881</v>
      </c>
    </row>
    <row r="224" spans="1:5" x14ac:dyDescent="0.25">
      <c r="A224" t="s">
        <v>917</v>
      </c>
      <c r="B224" t="s">
        <v>16882</v>
      </c>
      <c r="C224" t="s">
        <v>16883</v>
      </c>
      <c r="D224" t="s">
        <v>16884</v>
      </c>
      <c r="E224" t="s">
        <v>16885</v>
      </c>
    </row>
    <row r="225" spans="1:5" x14ac:dyDescent="0.25">
      <c r="A225" t="s">
        <v>950</v>
      </c>
      <c r="B225" t="s">
        <v>16886</v>
      </c>
      <c r="C225" t="s">
        <v>16887</v>
      </c>
      <c r="D225" t="s">
        <v>16888</v>
      </c>
      <c r="E225" t="s">
        <v>16889</v>
      </c>
    </row>
    <row r="226" spans="1:5" x14ac:dyDescent="0.25">
      <c r="A226" t="s">
        <v>950</v>
      </c>
      <c r="B226" t="s">
        <v>16890</v>
      </c>
      <c r="C226" t="s">
        <v>16891</v>
      </c>
      <c r="D226" t="s">
        <v>16892</v>
      </c>
      <c r="E226" t="s">
        <v>16893</v>
      </c>
    </row>
    <row r="227" spans="1:5" x14ac:dyDescent="0.25">
      <c r="A227" t="s">
        <v>950</v>
      </c>
      <c r="B227" t="s">
        <v>16894</v>
      </c>
      <c r="C227" t="s">
        <v>16895</v>
      </c>
      <c r="D227" t="s">
        <v>16896</v>
      </c>
      <c r="E227" t="s">
        <v>16897</v>
      </c>
    </row>
    <row r="228" spans="1:5" x14ac:dyDescent="0.25">
      <c r="A228" t="s">
        <v>992</v>
      </c>
      <c r="B228" t="s">
        <v>16898</v>
      </c>
      <c r="C228" t="s">
        <v>16899</v>
      </c>
      <c r="D228" t="s">
        <v>16900</v>
      </c>
      <c r="E228" t="s">
        <v>16901</v>
      </c>
    </row>
    <row r="229" spans="1:5" x14ac:dyDescent="0.25">
      <c r="A229" t="s">
        <v>1043</v>
      </c>
      <c r="B229" t="s">
        <v>16902</v>
      </c>
      <c r="C229" t="s">
        <v>16903</v>
      </c>
      <c r="D229" t="s">
        <v>16904</v>
      </c>
      <c r="E229" t="s">
        <v>16905</v>
      </c>
    </row>
    <row r="230" spans="1:5" x14ac:dyDescent="0.25">
      <c r="A230" t="s">
        <v>1043</v>
      </c>
      <c r="B230" t="s">
        <v>16906</v>
      </c>
      <c r="C230" t="s">
        <v>16907</v>
      </c>
      <c r="D230" t="s">
        <v>16908</v>
      </c>
      <c r="E230" t="s">
        <v>16909</v>
      </c>
    </row>
    <row r="231" spans="1:5" x14ac:dyDescent="0.25">
      <c r="A231" t="s">
        <v>1119</v>
      </c>
      <c r="B231" t="s">
        <v>16910</v>
      </c>
      <c r="C231" t="s">
        <v>16911</v>
      </c>
      <c r="D231" t="s">
        <v>16912</v>
      </c>
      <c r="E231" t="s">
        <v>16913</v>
      </c>
    </row>
    <row r="232" spans="1:5" x14ac:dyDescent="0.25">
      <c r="A232" t="s">
        <v>1119</v>
      </c>
      <c r="B232" t="s">
        <v>16914</v>
      </c>
      <c r="C232" t="s">
        <v>16915</v>
      </c>
      <c r="D232" t="s">
        <v>16916</v>
      </c>
      <c r="E232" t="s">
        <v>16917</v>
      </c>
    </row>
    <row r="233" spans="1:5" x14ac:dyDescent="0.25">
      <c r="A233" t="s">
        <v>1119</v>
      </c>
      <c r="B233" t="s">
        <v>16918</v>
      </c>
      <c r="C233" t="s">
        <v>16919</v>
      </c>
      <c r="D233" t="s">
        <v>16920</v>
      </c>
      <c r="E233" t="s">
        <v>16921</v>
      </c>
    </row>
    <row r="234" spans="1:5" x14ac:dyDescent="0.25">
      <c r="A234" t="s">
        <v>1119</v>
      </c>
      <c r="B234" t="s">
        <v>16922</v>
      </c>
      <c r="C234" t="s">
        <v>16923</v>
      </c>
      <c r="D234" t="s">
        <v>16924</v>
      </c>
      <c r="E234" t="s">
        <v>16925</v>
      </c>
    </row>
    <row r="235" spans="1:5" x14ac:dyDescent="0.25">
      <c r="A235" t="s">
        <v>1119</v>
      </c>
      <c r="B235" t="s">
        <v>16926</v>
      </c>
      <c r="C235" t="s">
        <v>16927</v>
      </c>
      <c r="D235" t="s">
        <v>16928</v>
      </c>
      <c r="E235" t="s">
        <v>16929</v>
      </c>
    </row>
    <row r="236" spans="1:5" x14ac:dyDescent="0.25">
      <c r="A236" t="s">
        <v>1119</v>
      </c>
      <c r="B236" t="s">
        <v>16930</v>
      </c>
      <c r="C236" t="s">
        <v>16931</v>
      </c>
      <c r="D236" t="s">
        <v>16932</v>
      </c>
      <c r="E236" t="s">
        <v>16933</v>
      </c>
    </row>
    <row r="237" spans="1:5" x14ac:dyDescent="0.25">
      <c r="A237" t="s">
        <v>1120</v>
      </c>
      <c r="B237" t="s">
        <v>16934</v>
      </c>
      <c r="C237" t="s">
        <v>16935</v>
      </c>
      <c r="D237" t="s">
        <v>16936</v>
      </c>
      <c r="E237" t="s">
        <v>16937</v>
      </c>
    </row>
    <row r="238" spans="1:5" x14ac:dyDescent="0.25">
      <c r="A238" t="s">
        <v>1202</v>
      </c>
      <c r="B238" t="s">
        <v>16938</v>
      </c>
      <c r="C238" t="s">
        <v>16939</v>
      </c>
      <c r="D238" t="s">
        <v>16940</v>
      </c>
      <c r="E238" t="s">
        <v>16941</v>
      </c>
    </row>
    <row r="239" spans="1:5" x14ac:dyDescent="0.25">
      <c r="A239" t="s">
        <v>1229</v>
      </c>
      <c r="B239" t="s">
        <v>16942</v>
      </c>
      <c r="C239" t="s">
        <v>16943</v>
      </c>
      <c r="D239" t="s">
        <v>16944</v>
      </c>
      <c r="E239" t="s">
        <v>16945</v>
      </c>
    </row>
    <row r="240" spans="1:5" x14ac:dyDescent="0.25">
      <c r="A240" t="s">
        <v>1243</v>
      </c>
      <c r="B240" t="s">
        <v>16946</v>
      </c>
      <c r="C240" t="s">
        <v>16947</v>
      </c>
      <c r="D240" t="s">
        <v>16948</v>
      </c>
      <c r="E240" t="s">
        <v>16949</v>
      </c>
    </row>
    <row r="241" spans="1:5" x14ac:dyDescent="0.25">
      <c r="A241" t="s">
        <v>1243</v>
      </c>
      <c r="B241" t="s">
        <v>16950</v>
      </c>
      <c r="C241" t="s">
        <v>16951</v>
      </c>
      <c r="D241" t="s">
        <v>16952</v>
      </c>
      <c r="E241" t="s">
        <v>16953</v>
      </c>
    </row>
    <row r="242" spans="1:5" x14ac:dyDescent="0.25">
      <c r="A242" t="s">
        <v>1272</v>
      </c>
      <c r="B242" t="s">
        <v>16954</v>
      </c>
      <c r="C242" t="s">
        <v>16955</v>
      </c>
      <c r="D242" t="s">
        <v>16956</v>
      </c>
      <c r="E242" t="s">
        <v>16957</v>
      </c>
    </row>
    <row r="243" spans="1:5" x14ac:dyDescent="0.25">
      <c r="A243" t="s">
        <v>1272</v>
      </c>
      <c r="B243" t="s">
        <v>16958</v>
      </c>
      <c r="C243" t="s">
        <v>16959</v>
      </c>
      <c r="D243" t="s">
        <v>16960</v>
      </c>
      <c r="E243" t="s">
        <v>16961</v>
      </c>
    </row>
    <row r="244" spans="1:5" x14ac:dyDescent="0.25">
      <c r="A244" t="s">
        <v>1339</v>
      </c>
      <c r="B244" t="s">
        <v>16962</v>
      </c>
      <c r="C244" t="s">
        <v>16963</v>
      </c>
      <c r="D244" t="s">
        <v>16964</v>
      </c>
      <c r="E244" t="s">
        <v>16965</v>
      </c>
    </row>
    <row r="245" spans="1:5" x14ac:dyDescent="0.25">
      <c r="A245" t="s">
        <v>1339</v>
      </c>
      <c r="B245" t="s">
        <v>16966</v>
      </c>
      <c r="C245" t="s">
        <v>16967</v>
      </c>
      <c r="D245" t="s">
        <v>16968</v>
      </c>
      <c r="E245" t="s">
        <v>16969</v>
      </c>
    </row>
    <row r="246" spans="1:5" x14ac:dyDescent="0.25">
      <c r="A246" t="s">
        <v>1349</v>
      </c>
      <c r="B246" t="s">
        <v>16970</v>
      </c>
      <c r="C246" t="s">
        <v>16971</v>
      </c>
      <c r="D246" t="s">
        <v>16972</v>
      </c>
      <c r="E246" t="s">
        <v>16973</v>
      </c>
    </row>
    <row r="247" spans="1:5" x14ac:dyDescent="0.25">
      <c r="A247" t="s">
        <v>1379</v>
      </c>
      <c r="B247" t="s">
        <v>16974</v>
      </c>
      <c r="C247" t="s">
        <v>16975</v>
      </c>
      <c r="D247" t="s">
        <v>16976</v>
      </c>
      <c r="E247" t="s">
        <v>16977</v>
      </c>
    </row>
    <row r="248" spans="1:5" x14ac:dyDescent="0.25">
      <c r="A248" t="s">
        <v>1379</v>
      </c>
      <c r="B248" t="s">
        <v>16978</v>
      </c>
      <c r="C248" t="s">
        <v>16979</v>
      </c>
      <c r="D248" t="s">
        <v>16980</v>
      </c>
      <c r="E248" t="s">
        <v>16981</v>
      </c>
    </row>
    <row r="249" spans="1:5" x14ac:dyDescent="0.25">
      <c r="A249" t="s">
        <v>1379</v>
      </c>
      <c r="B249" t="s">
        <v>16982</v>
      </c>
      <c r="C249" t="s">
        <v>16983</v>
      </c>
      <c r="D249" t="s">
        <v>16984</v>
      </c>
      <c r="E249" t="s">
        <v>16985</v>
      </c>
    </row>
    <row r="250" spans="1:5" x14ac:dyDescent="0.25">
      <c r="A250" t="s">
        <v>1379</v>
      </c>
      <c r="B250" t="s">
        <v>16986</v>
      </c>
      <c r="C250" t="s">
        <v>16987</v>
      </c>
      <c r="D250" t="s">
        <v>16988</v>
      </c>
      <c r="E250" t="s">
        <v>16989</v>
      </c>
    </row>
    <row r="251" spans="1:5" x14ac:dyDescent="0.25">
      <c r="A251" t="s">
        <v>1379</v>
      </c>
      <c r="B251" t="s">
        <v>16990</v>
      </c>
      <c r="C251" t="s">
        <v>16991</v>
      </c>
      <c r="D251" t="s">
        <v>16992</v>
      </c>
      <c r="E251" t="s">
        <v>16993</v>
      </c>
    </row>
    <row r="252" spans="1:5" x14ac:dyDescent="0.25">
      <c r="A252" t="s">
        <v>1401</v>
      </c>
      <c r="B252" t="s">
        <v>16994</v>
      </c>
      <c r="C252" t="s">
        <v>16995</v>
      </c>
      <c r="D252" t="s">
        <v>16996</v>
      </c>
      <c r="E252" t="s">
        <v>16997</v>
      </c>
    </row>
    <row r="253" spans="1:5" x14ac:dyDescent="0.25">
      <c r="A253" t="s">
        <v>1401</v>
      </c>
      <c r="B253" t="s">
        <v>16998</v>
      </c>
      <c r="C253" t="s">
        <v>16999</v>
      </c>
      <c r="D253" t="s">
        <v>17000</v>
      </c>
      <c r="E253" t="s">
        <v>17001</v>
      </c>
    </row>
    <row r="254" spans="1:5" x14ac:dyDescent="0.25">
      <c r="A254" t="s">
        <v>1416</v>
      </c>
      <c r="B254" t="s">
        <v>17002</v>
      </c>
      <c r="C254" t="s">
        <v>17003</v>
      </c>
      <c r="D254" t="s">
        <v>17004</v>
      </c>
      <c r="E254" t="s">
        <v>17005</v>
      </c>
    </row>
    <row r="255" spans="1:5" x14ac:dyDescent="0.25">
      <c r="A255" t="s">
        <v>1416</v>
      </c>
      <c r="B255" t="s">
        <v>17006</v>
      </c>
      <c r="C255" t="s">
        <v>17007</v>
      </c>
      <c r="D255" t="s">
        <v>17008</v>
      </c>
      <c r="E255" t="s">
        <v>17009</v>
      </c>
    </row>
    <row r="256" spans="1:5" x14ac:dyDescent="0.25">
      <c r="A256" t="s">
        <v>1569</v>
      </c>
      <c r="B256" t="s">
        <v>17010</v>
      </c>
      <c r="C256" t="s">
        <v>17011</v>
      </c>
      <c r="D256" t="s">
        <v>17012</v>
      </c>
      <c r="E256" t="s">
        <v>17013</v>
      </c>
    </row>
    <row r="257" spans="1:5" x14ac:dyDescent="0.25">
      <c r="A257" t="s">
        <v>1569</v>
      </c>
      <c r="B257" t="s">
        <v>17014</v>
      </c>
      <c r="C257" t="s">
        <v>17015</v>
      </c>
      <c r="D257" t="s">
        <v>17016</v>
      </c>
      <c r="E257" t="s">
        <v>17017</v>
      </c>
    </row>
    <row r="258" spans="1:5" x14ac:dyDescent="0.25">
      <c r="A258" t="s">
        <v>1569</v>
      </c>
      <c r="B258" t="s">
        <v>17018</v>
      </c>
      <c r="C258" t="s">
        <v>17019</v>
      </c>
      <c r="D258" t="s">
        <v>17020</v>
      </c>
      <c r="E258" t="s">
        <v>17021</v>
      </c>
    </row>
    <row r="259" spans="1:5" x14ac:dyDescent="0.25">
      <c r="A259" t="s">
        <v>1569</v>
      </c>
      <c r="B259" t="s">
        <v>17022</v>
      </c>
      <c r="C259" t="s">
        <v>17023</v>
      </c>
      <c r="D259" t="s">
        <v>17024</v>
      </c>
      <c r="E259" t="s">
        <v>17025</v>
      </c>
    </row>
    <row r="260" spans="1:5" x14ac:dyDescent="0.25">
      <c r="A260" t="s">
        <v>1569</v>
      </c>
      <c r="B260" t="s">
        <v>17026</v>
      </c>
      <c r="C260" t="s">
        <v>17027</v>
      </c>
      <c r="D260" t="s">
        <v>17028</v>
      </c>
      <c r="E260" t="s">
        <v>17029</v>
      </c>
    </row>
    <row r="261" spans="1:5" x14ac:dyDescent="0.25">
      <c r="A261" t="s">
        <v>1569</v>
      </c>
      <c r="B261" t="s">
        <v>17030</v>
      </c>
      <c r="C261" t="s">
        <v>17031</v>
      </c>
      <c r="D261" t="s">
        <v>17032</v>
      </c>
      <c r="E261" t="s">
        <v>17033</v>
      </c>
    </row>
    <row r="262" spans="1:5" x14ac:dyDescent="0.25">
      <c r="A262" t="s">
        <v>1569</v>
      </c>
      <c r="B262" t="s">
        <v>17034</v>
      </c>
      <c r="C262" t="s">
        <v>17035</v>
      </c>
      <c r="D262" t="s">
        <v>17036</v>
      </c>
      <c r="E262" t="s">
        <v>17037</v>
      </c>
    </row>
    <row r="263" spans="1:5" x14ac:dyDescent="0.25">
      <c r="A263" t="s">
        <v>1569</v>
      </c>
      <c r="B263" t="s">
        <v>17038</v>
      </c>
      <c r="C263" t="s">
        <v>17039</v>
      </c>
      <c r="D263" t="s">
        <v>17040</v>
      </c>
      <c r="E263" t="s">
        <v>17041</v>
      </c>
    </row>
    <row r="264" spans="1:5" x14ac:dyDescent="0.25">
      <c r="A264" t="s">
        <v>1569</v>
      </c>
      <c r="B264" t="s">
        <v>17042</v>
      </c>
      <c r="C264" t="s">
        <v>17043</v>
      </c>
      <c r="D264" t="s">
        <v>17044</v>
      </c>
      <c r="E264" t="s">
        <v>17045</v>
      </c>
    </row>
    <row r="265" spans="1:5" x14ac:dyDescent="0.25">
      <c r="A265" t="s">
        <v>1574</v>
      </c>
      <c r="B265" t="s">
        <v>17046</v>
      </c>
      <c r="C265" t="s">
        <v>17047</v>
      </c>
      <c r="D265" t="s">
        <v>17048</v>
      </c>
      <c r="E265" t="s">
        <v>17049</v>
      </c>
    </row>
    <row r="266" spans="1:5" x14ac:dyDescent="0.25">
      <c r="A266" t="s">
        <v>1629</v>
      </c>
      <c r="B266" t="s">
        <v>17050</v>
      </c>
      <c r="C266" t="s">
        <v>17051</v>
      </c>
      <c r="D266" t="s">
        <v>17052</v>
      </c>
      <c r="E266" t="s">
        <v>17053</v>
      </c>
    </row>
    <row r="267" spans="1:5" x14ac:dyDescent="0.25">
      <c r="A267" t="s">
        <v>1629</v>
      </c>
      <c r="B267" t="s">
        <v>17054</v>
      </c>
      <c r="C267" t="s">
        <v>17055</v>
      </c>
      <c r="D267" t="s">
        <v>17056</v>
      </c>
      <c r="E267" t="s">
        <v>17057</v>
      </c>
    </row>
    <row r="268" spans="1:5" x14ac:dyDescent="0.25">
      <c r="A268" t="s">
        <v>1629</v>
      </c>
      <c r="B268" t="s">
        <v>17058</v>
      </c>
      <c r="C268" t="s">
        <v>17059</v>
      </c>
      <c r="D268" t="s">
        <v>17060</v>
      </c>
      <c r="E268" t="s">
        <v>17061</v>
      </c>
    </row>
    <row r="269" spans="1:5" x14ac:dyDescent="0.25">
      <c r="A269" t="s">
        <v>1629</v>
      </c>
      <c r="B269" t="s">
        <v>17062</v>
      </c>
      <c r="C269" t="s">
        <v>17063</v>
      </c>
      <c r="D269" t="s">
        <v>17064</v>
      </c>
      <c r="E269" t="s">
        <v>17065</v>
      </c>
    </row>
    <row r="270" spans="1:5" x14ac:dyDescent="0.25">
      <c r="A270" t="s">
        <v>1629</v>
      </c>
      <c r="B270" t="s">
        <v>17066</v>
      </c>
      <c r="C270" t="s">
        <v>17067</v>
      </c>
      <c r="D270" t="s">
        <v>17068</v>
      </c>
      <c r="E270" t="s">
        <v>17069</v>
      </c>
    </row>
    <row r="271" spans="1:5" x14ac:dyDescent="0.25">
      <c r="A271" t="s">
        <v>1629</v>
      </c>
      <c r="B271" t="s">
        <v>17070</v>
      </c>
      <c r="C271" t="s">
        <v>17071</v>
      </c>
      <c r="D271" t="s">
        <v>17072</v>
      </c>
      <c r="E271" t="s">
        <v>17073</v>
      </c>
    </row>
    <row r="272" spans="1:5" x14ac:dyDescent="0.25">
      <c r="A272" t="s">
        <v>1629</v>
      </c>
      <c r="B272" t="s">
        <v>17074</v>
      </c>
      <c r="C272" t="s">
        <v>17075</v>
      </c>
      <c r="D272" t="s">
        <v>17076</v>
      </c>
      <c r="E272" t="s">
        <v>17077</v>
      </c>
    </row>
    <row r="273" spans="1:5" x14ac:dyDescent="0.25">
      <c r="A273" t="s">
        <v>1629</v>
      </c>
      <c r="B273" t="s">
        <v>17078</v>
      </c>
      <c r="C273" t="s">
        <v>17079</v>
      </c>
      <c r="D273" t="s">
        <v>17080</v>
      </c>
      <c r="E273" t="s">
        <v>17081</v>
      </c>
    </row>
    <row r="274" spans="1:5" x14ac:dyDescent="0.25">
      <c r="A274" t="s">
        <v>1629</v>
      </c>
      <c r="B274" t="s">
        <v>17082</v>
      </c>
      <c r="C274" t="s">
        <v>17083</v>
      </c>
      <c r="D274" t="s">
        <v>17084</v>
      </c>
      <c r="E274" t="s">
        <v>17085</v>
      </c>
    </row>
    <row r="275" spans="1:5" x14ac:dyDescent="0.25">
      <c r="A275" t="s">
        <v>1629</v>
      </c>
      <c r="B275" t="s">
        <v>17086</v>
      </c>
      <c r="C275" t="s">
        <v>17087</v>
      </c>
      <c r="D275" t="s">
        <v>17088</v>
      </c>
      <c r="E275" t="s">
        <v>17089</v>
      </c>
    </row>
    <row r="276" spans="1:5" x14ac:dyDescent="0.25">
      <c r="A276" t="s">
        <v>1629</v>
      </c>
      <c r="B276" t="s">
        <v>17090</v>
      </c>
      <c r="C276" t="s">
        <v>17091</v>
      </c>
      <c r="D276" t="s">
        <v>17092</v>
      </c>
      <c r="E276" t="s">
        <v>17093</v>
      </c>
    </row>
    <row r="277" spans="1:5" x14ac:dyDescent="0.25">
      <c r="A277" t="s">
        <v>1663</v>
      </c>
      <c r="B277" t="s">
        <v>17094</v>
      </c>
      <c r="C277" t="s">
        <v>17095</v>
      </c>
      <c r="D277" t="s">
        <v>17096</v>
      </c>
      <c r="E277" t="s">
        <v>17097</v>
      </c>
    </row>
    <row r="278" spans="1:5" x14ac:dyDescent="0.25">
      <c r="A278" t="s">
        <v>1663</v>
      </c>
      <c r="B278" t="s">
        <v>17098</v>
      </c>
      <c r="C278" t="s">
        <v>17099</v>
      </c>
      <c r="D278" t="s">
        <v>17100</v>
      </c>
      <c r="E278" t="s">
        <v>17101</v>
      </c>
    </row>
    <row r="279" spans="1:5" x14ac:dyDescent="0.25">
      <c r="A279" t="s">
        <v>1703</v>
      </c>
      <c r="B279" t="s">
        <v>17102</v>
      </c>
      <c r="C279" t="s">
        <v>17103</v>
      </c>
      <c r="D279" t="s">
        <v>17104</v>
      </c>
      <c r="E279" t="s">
        <v>17105</v>
      </c>
    </row>
    <row r="280" spans="1:5" x14ac:dyDescent="0.25">
      <c r="A280" t="s">
        <v>1703</v>
      </c>
      <c r="B280" t="s">
        <v>17106</v>
      </c>
      <c r="C280" t="s">
        <v>17107</v>
      </c>
      <c r="D280" t="s">
        <v>17108</v>
      </c>
      <c r="E280" t="s">
        <v>17109</v>
      </c>
    </row>
    <row r="281" spans="1:5" x14ac:dyDescent="0.25">
      <c r="A281" t="s">
        <v>1720</v>
      </c>
      <c r="B281" t="s">
        <v>17110</v>
      </c>
      <c r="C281" t="s">
        <v>17111</v>
      </c>
      <c r="D281" t="s">
        <v>17112</v>
      </c>
      <c r="E281" t="s">
        <v>17113</v>
      </c>
    </row>
    <row r="282" spans="1:5" x14ac:dyDescent="0.25">
      <c r="A282" t="s">
        <v>1862</v>
      </c>
      <c r="B282" t="s">
        <v>17114</v>
      </c>
      <c r="C282" t="s">
        <v>17115</v>
      </c>
      <c r="D282" t="s">
        <v>17116</v>
      </c>
      <c r="E282" t="s">
        <v>17117</v>
      </c>
    </row>
    <row r="283" spans="1:5" x14ac:dyDescent="0.25">
      <c r="A283" t="s">
        <v>1865</v>
      </c>
      <c r="B283" t="s">
        <v>17118</v>
      </c>
      <c r="C283" t="s">
        <v>17119</v>
      </c>
      <c r="D283" t="s">
        <v>17120</v>
      </c>
      <c r="E283" t="s">
        <v>17121</v>
      </c>
    </row>
    <row r="284" spans="1:5" x14ac:dyDescent="0.25">
      <c r="A284" t="s">
        <v>1887</v>
      </c>
      <c r="B284" t="s">
        <v>17122</v>
      </c>
      <c r="C284" t="s">
        <v>17123</v>
      </c>
      <c r="D284" t="s">
        <v>17124</v>
      </c>
      <c r="E284" t="s">
        <v>17125</v>
      </c>
    </row>
    <row r="285" spans="1:5" x14ac:dyDescent="0.25">
      <c r="A285" t="s">
        <v>1934</v>
      </c>
      <c r="B285" t="s">
        <v>17126</v>
      </c>
      <c r="C285" t="s">
        <v>17127</v>
      </c>
      <c r="D285" t="s">
        <v>17128</v>
      </c>
      <c r="E285" t="s">
        <v>17129</v>
      </c>
    </row>
    <row r="286" spans="1:5" x14ac:dyDescent="0.25">
      <c r="A286" t="s">
        <v>1967</v>
      </c>
      <c r="B286" t="s">
        <v>17130</v>
      </c>
      <c r="C286" t="s">
        <v>17131</v>
      </c>
      <c r="D286" t="s">
        <v>17132</v>
      </c>
      <c r="E286" t="s">
        <v>17133</v>
      </c>
    </row>
    <row r="287" spans="1:5" x14ac:dyDescent="0.25">
      <c r="A287" t="s">
        <v>1984</v>
      </c>
      <c r="B287" t="s">
        <v>17134</v>
      </c>
      <c r="C287" t="s">
        <v>17135</v>
      </c>
      <c r="D287" t="s">
        <v>17136</v>
      </c>
      <c r="E287" t="s">
        <v>17137</v>
      </c>
    </row>
    <row r="288" spans="1:5" x14ac:dyDescent="0.25">
      <c r="A288" t="s">
        <v>1984</v>
      </c>
      <c r="B288" t="s">
        <v>17138</v>
      </c>
      <c r="C288" t="s">
        <v>17139</v>
      </c>
      <c r="D288" t="s">
        <v>17140</v>
      </c>
      <c r="E288" t="s">
        <v>17141</v>
      </c>
    </row>
    <row r="289" spans="1:5" x14ac:dyDescent="0.25">
      <c r="A289" t="s">
        <v>1985</v>
      </c>
      <c r="B289" t="s">
        <v>17142</v>
      </c>
      <c r="C289" t="s">
        <v>17143</v>
      </c>
      <c r="D289" t="s">
        <v>17144</v>
      </c>
      <c r="E289" t="s">
        <v>17145</v>
      </c>
    </row>
    <row r="290" spans="1:5" x14ac:dyDescent="0.25">
      <c r="A290" t="s">
        <v>1985</v>
      </c>
      <c r="B290" t="s">
        <v>17146</v>
      </c>
      <c r="C290" t="s">
        <v>17147</v>
      </c>
      <c r="D290" t="s">
        <v>17148</v>
      </c>
      <c r="E290" t="s">
        <v>17149</v>
      </c>
    </row>
    <row r="291" spans="1:5" x14ac:dyDescent="0.25">
      <c r="A291" t="s">
        <v>1985</v>
      </c>
      <c r="B291" t="s">
        <v>17150</v>
      </c>
      <c r="C291" t="s">
        <v>17151</v>
      </c>
      <c r="D291" t="s">
        <v>17152</v>
      </c>
      <c r="E291" t="s">
        <v>17153</v>
      </c>
    </row>
    <row r="292" spans="1:5" x14ac:dyDescent="0.25">
      <c r="A292" t="s">
        <v>1985</v>
      </c>
      <c r="B292" t="s">
        <v>17154</v>
      </c>
      <c r="C292" t="s">
        <v>17155</v>
      </c>
      <c r="D292" t="s">
        <v>17156</v>
      </c>
      <c r="E292" t="s">
        <v>17157</v>
      </c>
    </row>
    <row r="293" spans="1:5" x14ac:dyDescent="0.25">
      <c r="A293" t="s">
        <v>1989</v>
      </c>
      <c r="B293" t="s">
        <v>17158</v>
      </c>
      <c r="C293" t="s">
        <v>17159</v>
      </c>
      <c r="D293" t="s">
        <v>17160</v>
      </c>
      <c r="E293" t="s">
        <v>17161</v>
      </c>
    </row>
    <row r="294" spans="1:5" x14ac:dyDescent="0.25">
      <c r="A294" t="s">
        <v>1998</v>
      </c>
      <c r="B294" t="s">
        <v>17162</v>
      </c>
      <c r="C294" t="s">
        <v>17163</v>
      </c>
      <c r="D294" t="s">
        <v>17164</v>
      </c>
      <c r="E294" t="s">
        <v>17165</v>
      </c>
    </row>
    <row r="295" spans="1:5" x14ac:dyDescent="0.25">
      <c r="A295" t="s">
        <v>1998</v>
      </c>
      <c r="B295" t="s">
        <v>17166</v>
      </c>
      <c r="C295" t="s">
        <v>17167</v>
      </c>
      <c r="D295" t="s">
        <v>17168</v>
      </c>
      <c r="E295" t="s">
        <v>17169</v>
      </c>
    </row>
    <row r="296" spans="1:5" x14ac:dyDescent="0.25">
      <c r="A296" t="s">
        <v>1998</v>
      </c>
      <c r="B296" t="s">
        <v>17170</v>
      </c>
      <c r="C296" t="s">
        <v>17171</v>
      </c>
      <c r="D296" t="s">
        <v>17172</v>
      </c>
      <c r="E296" t="s">
        <v>17173</v>
      </c>
    </row>
    <row r="297" spans="1:5" x14ac:dyDescent="0.25">
      <c r="A297" t="s">
        <v>2025</v>
      </c>
      <c r="B297" t="s">
        <v>17174</v>
      </c>
      <c r="C297" t="s">
        <v>17175</v>
      </c>
      <c r="D297" t="s">
        <v>17176</v>
      </c>
      <c r="E297" t="s">
        <v>17177</v>
      </c>
    </row>
    <row r="298" spans="1:5" x14ac:dyDescent="0.25">
      <c r="A298" t="s">
        <v>2054</v>
      </c>
      <c r="B298" t="s">
        <v>17178</v>
      </c>
      <c r="C298" t="s">
        <v>17179</v>
      </c>
      <c r="D298" t="s">
        <v>17180</v>
      </c>
      <c r="E298" t="s">
        <v>17181</v>
      </c>
    </row>
    <row r="299" spans="1:5" x14ac:dyDescent="0.25">
      <c r="A299" t="s">
        <v>2073</v>
      </c>
      <c r="B299" t="s">
        <v>17182</v>
      </c>
      <c r="C299" t="s">
        <v>17183</v>
      </c>
      <c r="D299" t="s">
        <v>17184</v>
      </c>
      <c r="E299" t="s">
        <v>17185</v>
      </c>
    </row>
    <row r="300" spans="1:5" x14ac:dyDescent="0.25">
      <c r="A300" t="s">
        <v>2122</v>
      </c>
      <c r="B300" t="s">
        <v>17186</v>
      </c>
      <c r="C300" t="s">
        <v>17187</v>
      </c>
      <c r="D300" t="s">
        <v>17188</v>
      </c>
      <c r="E300" t="s">
        <v>17189</v>
      </c>
    </row>
    <row r="301" spans="1:5" x14ac:dyDescent="0.25">
      <c r="A301" t="s">
        <v>2174</v>
      </c>
      <c r="B301" t="s">
        <v>17190</v>
      </c>
      <c r="C301" t="s">
        <v>17191</v>
      </c>
      <c r="D301" t="s">
        <v>17192</v>
      </c>
      <c r="E301" t="s">
        <v>17193</v>
      </c>
    </row>
    <row r="302" spans="1:5" x14ac:dyDescent="0.25">
      <c r="A302" t="s">
        <v>2174</v>
      </c>
      <c r="B302" t="s">
        <v>17194</v>
      </c>
      <c r="C302" t="s">
        <v>17195</v>
      </c>
      <c r="D302" t="s">
        <v>17196</v>
      </c>
      <c r="E302" t="s">
        <v>17197</v>
      </c>
    </row>
    <row r="303" spans="1:5" x14ac:dyDescent="0.25">
      <c r="A303" t="s">
        <v>2174</v>
      </c>
      <c r="B303" t="s">
        <v>17198</v>
      </c>
      <c r="C303" t="s">
        <v>17199</v>
      </c>
      <c r="D303" t="s">
        <v>17200</v>
      </c>
      <c r="E303" t="s">
        <v>17201</v>
      </c>
    </row>
    <row r="304" spans="1:5" x14ac:dyDescent="0.25">
      <c r="A304" t="s">
        <v>2174</v>
      </c>
      <c r="B304" t="s">
        <v>17202</v>
      </c>
      <c r="C304" t="s">
        <v>17203</v>
      </c>
      <c r="D304" t="s">
        <v>17204</v>
      </c>
      <c r="E304" t="s">
        <v>17205</v>
      </c>
    </row>
    <row r="305" spans="1:5" x14ac:dyDescent="0.25">
      <c r="A305" t="s">
        <v>2174</v>
      </c>
      <c r="B305" t="s">
        <v>17206</v>
      </c>
      <c r="C305" t="s">
        <v>17207</v>
      </c>
      <c r="D305" t="s">
        <v>17208</v>
      </c>
      <c r="E305" t="s">
        <v>17209</v>
      </c>
    </row>
    <row r="306" spans="1:5" x14ac:dyDescent="0.25">
      <c r="A306" t="s">
        <v>2174</v>
      </c>
      <c r="B306" t="s">
        <v>17210</v>
      </c>
      <c r="C306" t="s">
        <v>17211</v>
      </c>
      <c r="D306" t="s">
        <v>17212</v>
      </c>
      <c r="E306" t="s">
        <v>17213</v>
      </c>
    </row>
    <row r="307" spans="1:5" x14ac:dyDescent="0.25">
      <c r="A307" t="s">
        <v>2174</v>
      </c>
      <c r="B307" t="s">
        <v>17214</v>
      </c>
      <c r="C307" t="s">
        <v>17215</v>
      </c>
      <c r="D307" t="s">
        <v>17216</v>
      </c>
      <c r="E307" t="s">
        <v>17217</v>
      </c>
    </row>
    <row r="308" spans="1:5" x14ac:dyDescent="0.25">
      <c r="A308" t="s">
        <v>2174</v>
      </c>
      <c r="B308" t="s">
        <v>17218</v>
      </c>
      <c r="C308" t="s">
        <v>17219</v>
      </c>
      <c r="D308" t="s">
        <v>17220</v>
      </c>
      <c r="E308" t="s">
        <v>17221</v>
      </c>
    </row>
    <row r="309" spans="1:5" x14ac:dyDescent="0.25">
      <c r="A309" t="s">
        <v>2174</v>
      </c>
      <c r="B309" t="s">
        <v>17222</v>
      </c>
      <c r="C309" t="s">
        <v>17223</v>
      </c>
      <c r="D309" t="s">
        <v>17224</v>
      </c>
      <c r="E309" t="s">
        <v>17225</v>
      </c>
    </row>
    <row r="310" spans="1:5" x14ac:dyDescent="0.25">
      <c r="A310" t="s">
        <v>2174</v>
      </c>
      <c r="B310" t="s">
        <v>17226</v>
      </c>
      <c r="C310" t="s">
        <v>17227</v>
      </c>
      <c r="D310" t="s">
        <v>17228</v>
      </c>
      <c r="E310" t="s">
        <v>17229</v>
      </c>
    </row>
    <row r="311" spans="1:5" x14ac:dyDescent="0.25">
      <c r="A311" t="s">
        <v>2181</v>
      </c>
      <c r="B311" t="s">
        <v>17230</v>
      </c>
      <c r="C311" t="s">
        <v>17231</v>
      </c>
      <c r="D311" t="s">
        <v>17232</v>
      </c>
      <c r="E311" t="s">
        <v>17233</v>
      </c>
    </row>
    <row r="312" spans="1:5" x14ac:dyDescent="0.25">
      <c r="A312" t="s">
        <v>2181</v>
      </c>
      <c r="B312" t="s">
        <v>17234</v>
      </c>
      <c r="C312" t="s">
        <v>17235</v>
      </c>
      <c r="D312" t="s">
        <v>17236</v>
      </c>
      <c r="E312" t="s">
        <v>17237</v>
      </c>
    </row>
    <row r="313" spans="1:5" x14ac:dyDescent="0.25">
      <c r="A313" t="s">
        <v>2181</v>
      </c>
      <c r="B313" t="s">
        <v>17238</v>
      </c>
      <c r="C313" t="s">
        <v>17239</v>
      </c>
      <c r="D313" t="s">
        <v>17240</v>
      </c>
      <c r="E313" t="s">
        <v>17241</v>
      </c>
    </row>
    <row r="314" spans="1:5" x14ac:dyDescent="0.25">
      <c r="A314" t="s">
        <v>2181</v>
      </c>
      <c r="B314" t="s">
        <v>17242</v>
      </c>
      <c r="C314" t="s">
        <v>17239</v>
      </c>
      <c r="D314" t="s">
        <v>17240</v>
      </c>
      <c r="E314" t="s">
        <v>17241</v>
      </c>
    </row>
    <row r="315" spans="1:5" x14ac:dyDescent="0.25">
      <c r="A315" t="s">
        <v>2181</v>
      </c>
      <c r="B315" t="s">
        <v>17243</v>
      </c>
      <c r="C315" t="s">
        <v>17244</v>
      </c>
      <c r="D315" t="s">
        <v>17245</v>
      </c>
      <c r="E315" t="s">
        <v>17246</v>
      </c>
    </row>
    <row r="316" spans="1:5" x14ac:dyDescent="0.25">
      <c r="A316" t="s">
        <v>2181</v>
      </c>
      <c r="B316" t="s">
        <v>17247</v>
      </c>
      <c r="C316" t="s">
        <v>17248</v>
      </c>
      <c r="D316" t="s">
        <v>17249</v>
      </c>
      <c r="E316" t="s">
        <v>17250</v>
      </c>
    </row>
    <row r="317" spans="1:5" x14ac:dyDescent="0.25">
      <c r="A317" t="s">
        <v>2186</v>
      </c>
      <c r="B317" t="s">
        <v>17251</v>
      </c>
      <c r="C317" t="s">
        <v>17252</v>
      </c>
      <c r="D317" t="s">
        <v>17253</v>
      </c>
      <c r="E317" t="s">
        <v>17254</v>
      </c>
    </row>
    <row r="318" spans="1:5" x14ac:dyDescent="0.25">
      <c r="A318" t="s">
        <v>2186</v>
      </c>
      <c r="B318" t="s">
        <v>17255</v>
      </c>
      <c r="C318" t="s">
        <v>17256</v>
      </c>
      <c r="D318" t="s">
        <v>17257</v>
      </c>
      <c r="E318" t="s">
        <v>17258</v>
      </c>
    </row>
    <row r="319" spans="1:5" x14ac:dyDescent="0.25">
      <c r="A319" t="s">
        <v>2186</v>
      </c>
      <c r="B319" t="s">
        <v>17259</v>
      </c>
      <c r="C319" t="s">
        <v>17260</v>
      </c>
      <c r="D319" t="s">
        <v>17261</v>
      </c>
      <c r="E319" t="s">
        <v>17262</v>
      </c>
    </row>
    <row r="320" spans="1:5" x14ac:dyDescent="0.25">
      <c r="A320" t="s">
        <v>2186</v>
      </c>
      <c r="B320" t="s">
        <v>17263</v>
      </c>
      <c r="C320" t="s">
        <v>17264</v>
      </c>
      <c r="D320" t="s">
        <v>17265</v>
      </c>
      <c r="E320" t="s">
        <v>17266</v>
      </c>
    </row>
    <row r="321" spans="1:5" x14ac:dyDescent="0.25">
      <c r="A321" t="s">
        <v>2186</v>
      </c>
      <c r="B321" t="s">
        <v>17267</v>
      </c>
      <c r="C321" t="s">
        <v>17268</v>
      </c>
      <c r="D321" t="s">
        <v>17269</v>
      </c>
      <c r="E321" t="s">
        <v>17270</v>
      </c>
    </row>
    <row r="322" spans="1:5" x14ac:dyDescent="0.25">
      <c r="A322" t="s">
        <v>2193</v>
      </c>
      <c r="B322" t="s">
        <v>17271</v>
      </c>
      <c r="C322" t="s">
        <v>17272</v>
      </c>
      <c r="D322" t="s">
        <v>17273</v>
      </c>
      <c r="E322" t="s">
        <v>17274</v>
      </c>
    </row>
    <row r="323" spans="1:5" x14ac:dyDescent="0.25">
      <c r="A323" t="s">
        <v>2202</v>
      </c>
      <c r="B323" t="s">
        <v>17275</v>
      </c>
      <c r="C323" t="s">
        <v>17276</v>
      </c>
      <c r="D323" t="s">
        <v>17277</v>
      </c>
      <c r="E323" t="s">
        <v>17278</v>
      </c>
    </row>
    <row r="324" spans="1:5" x14ac:dyDescent="0.25">
      <c r="A324" t="s">
        <v>2233</v>
      </c>
      <c r="B324" t="s">
        <v>17279</v>
      </c>
      <c r="C324" t="s">
        <v>17280</v>
      </c>
      <c r="D324" t="s">
        <v>17281</v>
      </c>
      <c r="E324" t="s">
        <v>17282</v>
      </c>
    </row>
    <row r="325" spans="1:5" x14ac:dyDescent="0.25">
      <c r="A325" t="s">
        <v>2273</v>
      </c>
      <c r="B325" t="s">
        <v>17283</v>
      </c>
      <c r="C325" t="s">
        <v>17284</v>
      </c>
      <c r="D325" t="s">
        <v>17285</v>
      </c>
      <c r="E325" t="s">
        <v>17286</v>
      </c>
    </row>
    <row r="326" spans="1:5" x14ac:dyDescent="0.25">
      <c r="A326" t="s">
        <v>2320</v>
      </c>
      <c r="B326" t="s">
        <v>17287</v>
      </c>
      <c r="C326" t="s">
        <v>17288</v>
      </c>
      <c r="D326" t="s">
        <v>17289</v>
      </c>
      <c r="E326" t="s">
        <v>17290</v>
      </c>
    </row>
    <row r="327" spans="1:5" x14ac:dyDescent="0.25">
      <c r="A327" t="s">
        <v>2320</v>
      </c>
      <c r="B327" t="s">
        <v>17291</v>
      </c>
      <c r="C327" t="s">
        <v>17292</v>
      </c>
      <c r="D327" t="s">
        <v>17293</v>
      </c>
      <c r="E327" t="s">
        <v>17294</v>
      </c>
    </row>
    <row r="328" spans="1:5" x14ac:dyDescent="0.25">
      <c r="A328" t="s">
        <v>2320</v>
      </c>
      <c r="B328" t="s">
        <v>17295</v>
      </c>
      <c r="C328" t="s">
        <v>17296</v>
      </c>
      <c r="D328" t="s">
        <v>17297</v>
      </c>
      <c r="E328" t="s">
        <v>17298</v>
      </c>
    </row>
    <row r="329" spans="1:5" x14ac:dyDescent="0.25">
      <c r="A329" t="s">
        <v>2393</v>
      </c>
      <c r="B329" t="s">
        <v>17299</v>
      </c>
      <c r="C329" t="s">
        <v>17300</v>
      </c>
      <c r="D329" t="s">
        <v>17301</v>
      </c>
      <c r="E329" t="s">
        <v>17302</v>
      </c>
    </row>
    <row r="330" spans="1:5" x14ac:dyDescent="0.25">
      <c r="A330" t="s">
        <v>2440</v>
      </c>
      <c r="B330" t="s">
        <v>17303</v>
      </c>
      <c r="C330" t="s">
        <v>17304</v>
      </c>
      <c r="D330" t="s">
        <v>17305</v>
      </c>
      <c r="E330" t="s">
        <v>17306</v>
      </c>
    </row>
    <row r="331" spans="1:5" x14ac:dyDescent="0.25">
      <c r="A331" t="s">
        <v>2478</v>
      </c>
      <c r="B331" t="s">
        <v>17307</v>
      </c>
      <c r="C331" t="s">
        <v>17308</v>
      </c>
      <c r="D331" t="s">
        <v>17309</v>
      </c>
      <c r="E331" t="s">
        <v>17310</v>
      </c>
    </row>
    <row r="332" spans="1:5" x14ac:dyDescent="0.25">
      <c r="A332" t="s">
        <v>2490</v>
      </c>
      <c r="B332" t="s">
        <v>17311</v>
      </c>
      <c r="C332" t="s">
        <v>17312</v>
      </c>
      <c r="D332" t="s">
        <v>17313</v>
      </c>
      <c r="E332" t="s">
        <v>17314</v>
      </c>
    </row>
    <row r="333" spans="1:5" x14ac:dyDescent="0.25">
      <c r="A333" t="s">
        <v>2492</v>
      </c>
      <c r="B333" t="s">
        <v>17315</v>
      </c>
      <c r="C333" t="s">
        <v>17316</v>
      </c>
      <c r="D333" t="s">
        <v>17317</v>
      </c>
      <c r="E333" t="s">
        <v>17318</v>
      </c>
    </row>
    <row r="334" spans="1:5" x14ac:dyDescent="0.25">
      <c r="A334" t="s">
        <v>2492</v>
      </c>
      <c r="B334" t="s">
        <v>17319</v>
      </c>
      <c r="C334" t="s">
        <v>17320</v>
      </c>
      <c r="D334" t="s">
        <v>17321</v>
      </c>
      <c r="E334" t="s">
        <v>17322</v>
      </c>
    </row>
    <row r="335" spans="1:5" x14ac:dyDescent="0.25">
      <c r="A335" t="s">
        <v>2497</v>
      </c>
      <c r="B335" t="s">
        <v>17323</v>
      </c>
      <c r="C335" t="s">
        <v>17324</v>
      </c>
      <c r="D335" t="s">
        <v>17325</v>
      </c>
      <c r="E335" t="s">
        <v>17326</v>
      </c>
    </row>
    <row r="336" spans="1:5" x14ac:dyDescent="0.25">
      <c r="A336" t="s">
        <v>2499</v>
      </c>
      <c r="B336" t="s">
        <v>17327</v>
      </c>
      <c r="C336" t="s">
        <v>17328</v>
      </c>
      <c r="D336" t="s">
        <v>17329</v>
      </c>
      <c r="E336" t="s">
        <v>17330</v>
      </c>
    </row>
    <row r="337" spans="1:5" x14ac:dyDescent="0.25">
      <c r="A337" t="s">
        <v>2574</v>
      </c>
      <c r="B337" t="s">
        <v>17331</v>
      </c>
      <c r="C337" t="s">
        <v>17332</v>
      </c>
      <c r="D337" t="s">
        <v>17333</v>
      </c>
      <c r="E337" t="s">
        <v>17334</v>
      </c>
    </row>
    <row r="338" spans="1:5" x14ac:dyDescent="0.25">
      <c r="A338" t="s">
        <v>2574</v>
      </c>
      <c r="B338" t="s">
        <v>17335</v>
      </c>
      <c r="C338" t="s">
        <v>17336</v>
      </c>
      <c r="D338" t="s">
        <v>17337</v>
      </c>
      <c r="E338" t="s">
        <v>17338</v>
      </c>
    </row>
    <row r="339" spans="1:5" x14ac:dyDescent="0.25">
      <c r="A339" t="s">
        <v>2574</v>
      </c>
      <c r="B339" t="s">
        <v>17339</v>
      </c>
      <c r="C339" t="s">
        <v>17340</v>
      </c>
      <c r="D339" t="s">
        <v>17341</v>
      </c>
      <c r="E339" t="s">
        <v>17342</v>
      </c>
    </row>
    <row r="340" spans="1:5" x14ac:dyDescent="0.25">
      <c r="A340" t="s">
        <v>2574</v>
      </c>
      <c r="B340" t="s">
        <v>17343</v>
      </c>
      <c r="C340" t="s">
        <v>17344</v>
      </c>
      <c r="D340" t="s">
        <v>17345</v>
      </c>
      <c r="E340" t="s">
        <v>17346</v>
      </c>
    </row>
    <row r="341" spans="1:5" x14ac:dyDescent="0.25">
      <c r="A341" t="s">
        <v>2574</v>
      </c>
      <c r="B341" t="s">
        <v>17347</v>
      </c>
      <c r="C341" t="s">
        <v>17348</v>
      </c>
      <c r="D341" t="s">
        <v>17349</v>
      </c>
      <c r="E341" t="s">
        <v>17350</v>
      </c>
    </row>
    <row r="342" spans="1:5" x14ac:dyDescent="0.25">
      <c r="A342" t="s">
        <v>2574</v>
      </c>
      <c r="B342" t="s">
        <v>17351</v>
      </c>
      <c r="C342" t="s">
        <v>17352</v>
      </c>
      <c r="D342" t="s">
        <v>17353</v>
      </c>
      <c r="E342" t="s">
        <v>17354</v>
      </c>
    </row>
    <row r="343" spans="1:5" x14ac:dyDescent="0.25">
      <c r="A343" t="s">
        <v>2574</v>
      </c>
      <c r="B343" t="s">
        <v>17355</v>
      </c>
      <c r="C343" t="s">
        <v>17356</v>
      </c>
      <c r="D343" t="s">
        <v>17357</v>
      </c>
      <c r="E343" t="s">
        <v>17358</v>
      </c>
    </row>
    <row r="344" spans="1:5" x14ac:dyDescent="0.25">
      <c r="A344" t="s">
        <v>2574</v>
      </c>
      <c r="B344" t="s">
        <v>17359</v>
      </c>
      <c r="C344" t="s">
        <v>17360</v>
      </c>
      <c r="D344" t="s">
        <v>17361</v>
      </c>
      <c r="E344" t="s">
        <v>17362</v>
      </c>
    </row>
    <row r="345" spans="1:5" x14ac:dyDescent="0.25">
      <c r="A345" t="s">
        <v>2636</v>
      </c>
      <c r="B345" t="s">
        <v>17363</v>
      </c>
      <c r="C345" t="s">
        <v>17364</v>
      </c>
      <c r="D345" t="s">
        <v>17365</v>
      </c>
      <c r="E345" t="s">
        <v>17366</v>
      </c>
    </row>
    <row r="346" spans="1:5" x14ac:dyDescent="0.25">
      <c r="A346" t="s">
        <v>2783</v>
      </c>
      <c r="B346" t="s">
        <v>17367</v>
      </c>
      <c r="C346" t="s">
        <v>17368</v>
      </c>
      <c r="D346" t="s">
        <v>17369</v>
      </c>
      <c r="E346" t="s">
        <v>17370</v>
      </c>
    </row>
    <row r="347" spans="1:5" x14ac:dyDescent="0.25">
      <c r="A347" t="s">
        <v>2783</v>
      </c>
      <c r="B347" t="s">
        <v>17371</v>
      </c>
      <c r="C347" t="s">
        <v>17372</v>
      </c>
      <c r="D347" t="s">
        <v>17373</v>
      </c>
      <c r="E347" t="s">
        <v>17374</v>
      </c>
    </row>
    <row r="348" spans="1:5" x14ac:dyDescent="0.25">
      <c r="A348" t="s">
        <v>2783</v>
      </c>
      <c r="B348" t="s">
        <v>17375</v>
      </c>
      <c r="C348" t="s">
        <v>17376</v>
      </c>
      <c r="D348" t="s">
        <v>17377</v>
      </c>
      <c r="E348" t="s">
        <v>17378</v>
      </c>
    </row>
    <row r="349" spans="1:5" x14ac:dyDescent="0.25">
      <c r="A349" t="s">
        <v>2783</v>
      </c>
      <c r="B349" t="s">
        <v>17379</v>
      </c>
      <c r="C349" t="s">
        <v>17380</v>
      </c>
      <c r="D349" t="s">
        <v>17381</v>
      </c>
      <c r="E349" t="s">
        <v>17382</v>
      </c>
    </row>
    <row r="350" spans="1:5" x14ac:dyDescent="0.25">
      <c r="A350" t="s">
        <v>2783</v>
      </c>
      <c r="B350" t="s">
        <v>17383</v>
      </c>
      <c r="C350" t="s">
        <v>17384</v>
      </c>
      <c r="D350" t="s">
        <v>17385</v>
      </c>
      <c r="E350" t="s">
        <v>17386</v>
      </c>
    </row>
    <row r="351" spans="1:5" x14ac:dyDescent="0.25">
      <c r="A351" t="s">
        <v>2805</v>
      </c>
      <c r="B351" t="s">
        <v>17387</v>
      </c>
      <c r="C351" t="s">
        <v>17388</v>
      </c>
      <c r="D351" t="s">
        <v>17389</v>
      </c>
      <c r="E351" t="s">
        <v>17390</v>
      </c>
    </row>
    <row r="352" spans="1:5" x14ac:dyDescent="0.25">
      <c r="A352" t="s">
        <v>2847</v>
      </c>
      <c r="B352" t="s">
        <v>17391</v>
      </c>
      <c r="C352" t="s">
        <v>17392</v>
      </c>
      <c r="D352" t="s">
        <v>17393</v>
      </c>
      <c r="E352" t="s">
        <v>17394</v>
      </c>
    </row>
    <row r="353" spans="1:5" x14ac:dyDescent="0.25">
      <c r="A353" t="s">
        <v>2891</v>
      </c>
      <c r="B353" t="s">
        <v>17395</v>
      </c>
      <c r="C353" t="s">
        <v>17396</v>
      </c>
      <c r="D353" t="s">
        <v>17397</v>
      </c>
      <c r="E353" t="s">
        <v>17398</v>
      </c>
    </row>
    <row r="354" spans="1:5" x14ac:dyDescent="0.25">
      <c r="A354" t="s">
        <v>2977</v>
      </c>
      <c r="B354" t="s">
        <v>17399</v>
      </c>
      <c r="C354" t="s">
        <v>17400</v>
      </c>
      <c r="D354" t="s">
        <v>17401</v>
      </c>
      <c r="E354" t="s">
        <v>17402</v>
      </c>
    </row>
    <row r="355" spans="1:5" x14ac:dyDescent="0.25">
      <c r="A355" t="s">
        <v>2977</v>
      </c>
      <c r="B355" t="s">
        <v>17403</v>
      </c>
      <c r="C355" t="s">
        <v>17404</v>
      </c>
      <c r="D355" t="s">
        <v>17405</v>
      </c>
      <c r="E355" t="s">
        <v>17406</v>
      </c>
    </row>
    <row r="356" spans="1:5" x14ac:dyDescent="0.25">
      <c r="A356" t="s">
        <v>3016</v>
      </c>
      <c r="B356" t="s">
        <v>17407</v>
      </c>
      <c r="C356" t="s">
        <v>17408</v>
      </c>
      <c r="D356" t="s">
        <v>17409</v>
      </c>
      <c r="E356" t="s">
        <v>17410</v>
      </c>
    </row>
    <row r="357" spans="1:5" x14ac:dyDescent="0.25">
      <c r="A357" t="s">
        <v>3067</v>
      </c>
      <c r="B357" t="s">
        <v>17411</v>
      </c>
      <c r="C357" t="s">
        <v>17412</v>
      </c>
      <c r="D357" t="s">
        <v>17413</v>
      </c>
      <c r="E357" t="s">
        <v>17414</v>
      </c>
    </row>
    <row r="358" spans="1:5" x14ac:dyDescent="0.25">
      <c r="A358" t="s">
        <v>3150</v>
      </c>
      <c r="B358" t="s">
        <v>17415</v>
      </c>
      <c r="C358" t="s">
        <v>17416</v>
      </c>
      <c r="D358" t="s">
        <v>17417</v>
      </c>
      <c r="E358" t="s">
        <v>17418</v>
      </c>
    </row>
    <row r="359" spans="1:5" x14ac:dyDescent="0.25">
      <c r="A359" t="s">
        <v>3241</v>
      </c>
      <c r="B359" t="s">
        <v>17419</v>
      </c>
      <c r="C359" t="s">
        <v>17420</v>
      </c>
      <c r="D359" t="s">
        <v>17421</v>
      </c>
      <c r="E359" t="s">
        <v>17422</v>
      </c>
    </row>
    <row r="360" spans="1:5" x14ac:dyDescent="0.25">
      <c r="A360" t="s">
        <v>3315</v>
      </c>
      <c r="B360" t="s">
        <v>17423</v>
      </c>
      <c r="C360" t="s">
        <v>17424</v>
      </c>
      <c r="D360" t="s">
        <v>17425</v>
      </c>
      <c r="E360" t="s">
        <v>17426</v>
      </c>
    </row>
    <row r="361" spans="1:5" x14ac:dyDescent="0.25">
      <c r="A361" t="s">
        <v>3344</v>
      </c>
      <c r="B361" t="s">
        <v>17427</v>
      </c>
      <c r="C361" t="s">
        <v>17428</v>
      </c>
      <c r="D361" t="s">
        <v>17429</v>
      </c>
      <c r="E361" t="s">
        <v>17430</v>
      </c>
    </row>
    <row r="362" spans="1:5" x14ac:dyDescent="0.25">
      <c r="A362" t="s">
        <v>3344</v>
      </c>
      <c r="B362" t="s">
        <v>17431</v>
      </c>
      <c r="C362" t="s">
        <v>17432</v>
      </c>
      <c r="D362" t="s">
        <v>17433</v>
      </c>
      <c r="E362" t="s">
        <v>17434</v>
      </c>
    </row>
    <row r="363" spans="1:5" x14ac:dyDescent="0.25">
      <c r="A363" t="s">
        <v>3344</v>
      </c>
      <c r="B363" t="s">
        <v>17435</v>
      </c>
      <c r="C363" t="s">
        <v>17436</v>
      </c>
      <c r="D363" t="s">
        <v>17437</v>
      </c>
      <c r="E363" t="s">
        <v>17438</v>
      </c>
    </row>
    <row r="364" spans="1:5" x14ac:dyDescent="0.25">
      <c r="A364" t="s">
        <v>3344</v>
      </c>
      <c r="B364" t="s">
        <v>17439</v>
      </c>
      <c r="C364" t="s">
        <v>17440</v>
      </c>
      <c r="D364" t="s">
        <v>17441</v>
      </c>
      <c r="E364" t="s">
        <v>17442</v>
      </c>
    </row>
    <row r="365" spans="1:5" x14ac:dyDescent="0.25">
      <c r="A365" t="s">
        <v>3344</v>
      </c>
      <c r="B365" t="s">
        <v>17443</v>
      </c>
      <c r="C365" t="s">
        <v>17444</v>
      </c>
      <c r="D365" t="s">
        <v>17445</v>
      </c>
      <c r="E365" t="s">
        <v>17446</v>
      </c>
    </row>
    <row r="366" spans="1:5" x14ac:dyDescent="0.25">
      <c r="A366" t="s">
        <v>3344</v>
      </c>
      <c r="B366" t="s">
        <v>17447</v>
      </c>
      <c r="C366" t="s">
        <v>17448</v>
      </c>
      <c r="D366" t="s">
        <v>17449</v>
      </c>
      <c r="E366" t="s">
        <v>17450</v>
      </c>
    </row>
    <row r="367" spans="1:5" x14ac:dyDescent="0.25">
      <c r="A367" t="s">
        <v>3344</v>
      </c>
      <c r="B367" t="s">
        <v>17451</v>
      </c>
      <c r="C367" t="s">
        <v>17452</v>
      </c>
      <c r="D367" t="s">
        <v>17453</v>
      </c>
      <c r="E367" t="s">
        <v>17454</v>
      </c>
    </row>
    <row r="368" spans="1:5" x14ac:dyDescent="0.25">
      <c r="A368" t="s">
        <v>3344</v>
      </c>
      <c r="B368" t="s">
        <v>17455</v>
      </c>
      <c r="C368" t="s">
        <v>17456</v>
      </c>
      <c r="D368" t="s">
        <v>17457</v>
      </c>
      <c r="E368" t="s">
        <v>17458</v>
      </c>
    </row>
    <row r="369" spans="1:5" x14ac:dyDescent="0.25">
      <c r="A369" t="s">
        <v>3344</v>
      </c>
      <c r="B369" t="s">
        <v>17459</v>
      </c>
      <c r="C369" t="s">
        <v>17460</v>
      </c>
      <c r="D369" t="s">
        <v>17461</v>
      </c>
      <c r="E369" t="s">
        <v>17462</v>
      </c>
    </row>
    <row r="370" spans="1:5" x14ac:dyDescent="0.25">
      <c r="A370" t="s">
        <v>3344</v>
      </c>
      <c r="B370" t="s">
        <v>17463</v>
      </c>
      <c r="C370" t="s">
        <v>17464</v>
      </c>
      <c r="D370" t="s">
        <v>17465</v>
      </c>
      <c r="E370" t="s">
        <v>17466</v>
      </c>
    </row>
    <row r="371" spans="1:5" x14ac:dyDescent="0.25">
      <c r="A371" t="s">
        <v>3344</v>
      </c>
      <c r="B371" t="s">
        <v>17467</v>
      </c>
      <c r="C371" t="s">
        <v>17468</v>
      </c>
      <c r="D371" t="s">
        <v>17469</v>
      </c>
      <c r="E371" t="s">
        <v>17470</v>
      </c>
    </row>
    <row r="372" spans="1:5" x14ac:dyDescent="0.25">
      <c r="A372" t="s">
        <v>3344</v>
      </c>
      <c r="B372" t="s">
        <v>17471</v>
      </c>
      <c r="C372" t="s">
        <v>17472</v>
      </c>
      <c r="D372" t="s">
        <v>17473</v>
      </c>
      <c r="E372" t="s">
        <v>17474</v>
      </c>
    </row>
    <row r="373" spans="1:5" x14ac:dyDescent="0.25">
      <c r="A373" t="s">
        <v>3365</v>
      </c>
      <c r="B373" t="s">
        <v>17475</v>
      </c>
      <c r="C373" t="s">
        <v>17476</v>
      </c>
      <c r="D373" t="s">
        <v>17477</v>
      </c>
      <c r="E373" t="s">
        <v>17478</v>
      </c>
    </row>
    <row r="374" spans="1:5" x14ac:dyDescent="0.25">
      <c r="A374" t="s">
        <v>3610</v>
      </c>
      <c r="B374" t="s">
        <v>17479</v>
      </c>
      <c r="C374" t="s">
        <v>17480</v>
      </c>
      <c r="D374" t="s">
        <v>17481</v>
      </c>
      <c r="E374" t="s">
        <v>17482</v>
      </c>
    </row>
    <row r="375" spans="1:5" x14ac:dyDescent="0.25">
      <c r="A375" t="s">
        <v>3610</v>
      </c>
      <c r="B375" t="s">
        <v>17483</v>
      </c>
      <c r="C375" t="s">
        <v>17484</v>
      </c>
      <c r="D375" t="s">
        <v>17485</v>
      </c>
      <c r="E375" t="s">
        <v>17486</v>
      </c>
    </row>
    <row r="376" spans="1:5" x14ac:dyDescent="0.25">
      <c r="A376" t="s">
        <v>3738</v>
      </c>
      <c r="B376" t="s">
        <v>17487</v>
      </c>
      <c r="C376" t="s">
        <v>17488</v>
      </c>
      <c r="D376" t="s">
        <v>17489</v>
      </c>
      <c r="E376" t="s">
        <v>17490</v>
      </c>
    </row>
    <row r="377" spans="1:5" x14ac:dyDescent="0.25">
      <c r="A377" t="s">
        <v>3738</v>
      </c>
      <c r="B377" t="s">
        <v>17491</v>
      </c>
      <c r="C377" t="s">
        <v>17492</v>
      </c>
      <c r="D377" t="s">
        <v>17493</v>
      </c>
      <c r="E377" t="s">
        <v>17494</v>
      </c>
    </row>
    <row r="378" spans="1:5" x14ac:dyDescent="0.25">
      <c r="A378" t="s">
        <v>3738</v>
      </c>
      <c r="B378" t="s">
        <v>17495</v>
      </c>
      <c r="C378" t="s">
        <v>17496</v>
      </c>
      <c r="D378" t="s">
        <v>17497</v>
      </c>
      <c r="E378" t="s">
        <v>17498</v>
      </c>
    </row>
    <row r="379" spans="1:5" x14ac:dyDescent="0.25">
      <c r="A379" t="s">
        <v>3738</v>
      </c>
      <c r="B379" t="s">
        <v>17499</v>
      </c>
      <c r="C379" t="s">
        <v>17500</v>
      </c>
      <c r="D379" t="s">
        <v>17501</v>
      </c>
      <c r="E379" t="s">
        <v>17502</v>
      </c>
    </row>
    <row r="380" spans="1:5" x14ac:dyDescent="0.25">
      <c r="A380" t="s">
        <v>3738</v>
      </c>
      <c r="B380" t="s">
        <v>17503</v>
      </c>
      <c r="C380" t="s">
        <v>17504</v>
      </c>
      <c r="D380" t="s">
        <v>17505</v>
      </c>
      <c r="E380" t="s">
        <v>17506</v>
      </c>
    </row>
    <row r="381" spans="1:5" x14ac:dyDescent="0.25">
      <c r="A381" t="s">
        <v>3738</v>
      </c>
      <c r="B381" t="s">
        <v>17507</v>
      </c>
      <c r="C381" t="s">
        <v>17508</v>
      </c>
      <c r="D381" t="s">
        <v>17509</v>
      </c>
      <c r="E381" t="s">
        <v>17510</v>
      </c>
    </row>
    <row r="382" spans="1:5" x14ac:dyDescent="0.25">
      <c r="A382" t="s">
        <v>3738</v>
      </c>
      <c r="B382" t="s">
        <v>17511</v>
      </c>
      <c r="C382" t="s">
        <v>17512</v>
      </c>
      <c r="D382" t="s">
        <v>17513</v>
      </c>
      <c r="E382" t="s">
        <v>17514</v>
      </c>
    </row>
    <row r="383" spans="1:5" x14ac:dyDescent="0.25">
      <c r="A383" t="s">
        <v>3738</v>
      </c>
      <c r="B383" t="s">
        <v>17515</v>
      </c>
      <c r="C383" t="s">
        <v>17516</v>
      </c>
      <c r="D383" t="s">
        <v>17517</v>
      </c>
      <c r="E383" t="s">
        <v>17518</v>
      </c>
    </row>
    <row r="384" spans="1:5" x14ac:dyDescent="0.25">
      <c r="A384" t="s">
        <v>3738</v>
      </c>
      <c r="B384" t="s">
        <v>17519</v>
      </c>
      <c r="C384" t="s">
        <v>17520</v>
      </c>
      <c r="D384" t="s">
        <v>17521</v>
      </c>
      <c r="E384" t="s">
        <v>17522</v>
      </c>
    </row>
    <row r="385" spans="1:5" x14ac:dyDescent="0.25">
      <c r="A385" t="s">
        <v>3738</v>
      </c>
      <c r="B385" t="s">
        <v>17523</v>
      </c>
      <c r="C385" t="s">
        <v>17524</v>
      </c>
      <c r="D385" t="s">
        <v>17525</v>
      </c>
      <c r="E385" t="s">
        <v>17526</v>
      </c>
    </row>
    <row r="386" spans="1:5" x14ac:dyDescent="0.25">
      <c r="A386" t="s">
        <v>3738</v>
      </c>
      <c r="B386" t="s">
        <v>17527</v>
      </c>
      <c r="C386" t="s">
        <v>17528</v>
      </c>
      <c r="D386" t="s">
        <v>17529</v>
      </c>
      <c r="E386" t="s">
        <v>17530</v>
      </c>
    </row>
    <row r="387" spans="1:5" x14ac:dyDescent="0.25">
      <c r="A387" t="s">
        <v>3738</v>
      </c>
      <c r="B387" t="s">
        <v>17531</v>
      </c>
      <c r="C387" t="s">
        <v>17532</v>
      </c>
      <c r="D387" t="s">
        <v>17533</v>
      </c>
      <c r="E387" t="s">
        <v>17534</v>
      </c>
    </row>
    <row r="388" spans="1:5" x14ac:dyDescent="0.25">
      <c r="A388" t="s">
        <v>3738</v>
      </c>
      <c r="B388" t="s">
        <v>17535</v>
      </c>
      <c r="C388" t="s">
        <v>17536</v>
      </c>
      <c r="D388" t="s">
        <v>17537</v>
      </c>
      <c r="E388" t="s">
        <v>17538</v>
      </c>
    </row>
    <row r="389" spans="1:5" x14ac:dyDescent="0.25">
      <c r="A389" t="s">
        <v>3738</v>
      </c>
      <c r="B389" t="s">
        <v>17539</v>
      </c>
      <c r="C389" t="s">
        <v>17540</v>
      </c>
      <c r="D389" t="s">
        <v>17541</v>
      </c>
      <c r="E389" t="s">
        <v>17542</v>
      </c>
    </row>
    <row r="390" spans="1:5" x14ac:dyDescent="0.25">
      <c r="A390" t="s">
        <v>3738</v>
      </c>
      <c r="B390" t="s">
        <v>17543</v>
      </c>
      <c r="C390" t="s">
        <v>17544</v>
      </c>
      <c r="D390" t="s">
        <v>17545</v>
      </c>
      <c r="E390" t="s">
        <v>17546</v>
      </c>
    </row>
    <row r="391" spans="1:5" x14ac:dyDescent="0.25">
      <c r="A391" t="s">
        <v>3738</v>
      </c>
      <c r="B391" t="s">
        <v>17547</v>
      </c>
      <c r="C391" t="s">
        <v>17548</v>
      </c>
      <c r="D391" t="s">
        <v>17549</v>
      </c>
      <c r="E391" t="s">
        <v>17550</v>
      </c>
    </row>
    <row r="392" spans="1:5" x14ac:dyDescent="0.25">
      <c r="A392" t="s">
        <v>3738</v>
      </c>
      <c r="B392" t="s">
        <v>17551</v>
      </c>
      <c r="C392" t="s">
        <v>17552</v>
      </c>
      <c r="D392" t="s">
        <v>17553</v>
      </c>
      <c r="E392" t="s">
        <v>17554</v>
      </c>
    </row>
    <row r="393" spans="1:5" x14ac:dyDescent="0.25">
      <c r="A393" t="s">
        <v>3738</v>
      </c>
      <c r="B393" t="s">
        <v>17555</v>
      </c>
      <c r="C393" t="s">
        <v>17556</v>
      </c>
      <c r="D393" t="s">
        <v>17557</v>
      </c>
      <c r="E393" t="s">
        <v>17558</v>
      </c>
    </row>
    <row r="394" spans="1:5" x14ac:dyDescent="0.25">
      <c r="A394" t="s">
        <v>3738</v>
      </c>
      <c r="B394" t="s">
        <v>17559</v>
      </c>
      <c r="C394" t="s">
        <v>17560</v>
      </c>
      <c r="D394" t="s">
        <v>17561</v>
      </c>
      <c r="E394" t="s">
        <v>17562</v>
      </c>
    </row>
    <row r="395" spans="1:5" x14ac:dyDescent="0.25">
      <c r="A395" t="s">
        <v>3738</v>
      </c>
      <c r="B395" t="s">
        <v>17563</v>
      </c>
      <c r="C395" t="s">
        <v>17564</v>
      </c>
      <c r="D395" t="s">
        <v>17565</v>
      </c>
      <c r="E395" t="s">
        <v>17566</v>
      </c>
    </row>
    <row r="396" spans="1:5" x14ac:dyDescent="0.25">
      <c r="A396" t="s">
        <v>3738</v>
      </c>
      <c r="B396" t="s">
        <v>17567</v>
      </c>
      <c r="C396" t="s">
        <v>17568</v>
      </c>
      <c r="D396" t="s">
        <v>17569</v>
      </c>
      <c r="E396" t="s">
        <v>17570</v>
      </c>
    </row>
    <row r="397" spans="1:5" x14ac:dyDescent="0.25">
      <c r="A397" t="s">
        <v>3738</v>
      </c>
      <c r="B397" t="s">
        <v>17571</v>
      </c>
      <c r="C397" t="s">
        <v>17572</v>
      </c>
      <c r="D397" t="s">
        <v>17573</v>
      </c>
      <c r="E397" t="s">
        <v>17574</v>
      </c>
    </row>
    <row r="398" spans="1:5" x14ac:dyDescent="0.25">
      <c r="A398" t="s">
        <v>3738</v>
      </c>
      <c r="B398" t="s">
        <v>17575</v>
      </c>
      <c r="C398" t="s">
        <v>17576</v>
      </c>
      <c r="D398" t="s">
        <v>17577</v>
      </c>
      <c r="E398" t="s">
        <v>17578</v>
      </c>
    </row>
    <row r="399" spans="1:5" x14ac:dyDescent="0.25">
      <c r="A399" t="s">
        <v>3738</v>
      </c>
      <c r="B399" t="s">
        <v>17579</v>
      </c>
      <c r="C399" t="s">
        <v>17580</v>
      </c>
      <c r="D399" t="s">
        <v>17581</v>
      </c>
      <c r="E399" t="s">
        <v>17582</v>
      </c>
    </row>
    <row r="400" spans="1:5" x14ac:dyDescent="0.25">
      <c r="A400" t="s">
        <v>3738</v>
      </c>
      <c r="B400" t="s">
        <v>17583</v>
      </c>
      <c r="C400" t="s">
        <v>17584</v>
      </c>
      <c r="D400" t="s">
        <v>17585</v>
      </c>
      <c r="E400" t="s">
        <v>17586</v>
      </c>
    </row>
    <row r="401" spans="1:5" x14ac:dyDescent="0.25">
      <c r="A401" t="s">
        <v>3738</v>
      </c>
      <c r="B401" t="s">
        <v>17587</v>
      </c>
      <c r="C401" t="s">
        <v>17588</v>
      </c>
      <c r="D401" t="s">
        <v>17589</v>
      </c>
      <c r="E401" t="s">
        <v>17590</v>
      </c>
    </row>
    <row r="402" spans="1:5" x14ac:dyDescent="0.25">
      <c r="A402" t="s">
        <v>3738</v>
      </c>
      <c r="B402" t="s">
        <v>17591</v>
      </c>
      <c r="C402" t="s">
        <v>17592</v>
      </c>
      <c r="D402" t="s">
        <v>17593</v>
      </c>
      <c r="E402" t="s">
        <v>17594</v>
      </c>
    </row>
    <row r="403" spans="1:5" x14ac:dyDescent="0.25">
      <c r="A403" t="s">
        <v>3738</v>
      </c>
      <c r="B403" t="s">
        <v>17595</v>
      </c>
      <c r="C403" t="s">
        <v>17596</v>
      </c>
      <c r="D403" t="s">
        <v>17597</v>
      </c>
      <c r="E403" t="s">
        <v>17598</v>
      </c>
    </row>
    <row r="404" spans="1:5" x14ac:dyDescent="0.25">
      <c r="A404" t="s">
        <v>3738</v>
      </c>
      <c r="B404" t="s">
        <v>17599</v>
      </c>
      <c r="C404" t="s">
        <v>17600</v>
      </c>
      <c r="D404" t="s">
        <v>17601</v>
      </c>
      <c r="E404" t="s">
        <v>17602</v>
      </c>
    </row>
    <row r="405" spans="1:5" x14ac:dyDescent="0.25">
      <c r="A405" t="s">
        <v>3738</v>
      </c>
      <c r="B405" t="s">
        <v>17603</v>
      </c>
      <c r="C405" t="s">
        <v>17604</v>
      </c>
      <c r="D405" t="s">
        <v>17605</v>
      </c>
      <c r="E405" t="s">
        <v>17606</v>
      </c>
    </row>
    <row r="406" spans="1:5" x14ac:dyDescent="0.25">
      <c r="A406" t="s">
        <v>3738</v>
      </c>
      <c r="B406" t="s">
        <v>17607</v>
      </c>
      <c r="C406" t="s">
        <v>17608</v>
      </c>
      <c r="D406" t="s">
        <v>17609</v>
      </c>
      <c r="E406" t="s">
        <v>17610</v>
      </c>
    </row>
    <row r="407" spans="1:5" x14ac:dyDescent="0.25">
      <c r="A407" t="s">
        <v>3738</v>
      </c>
      <c r="B407" t="s">
        <v>17611</v>
      </c>
      <c r="C407" t="s">
        <v>17612</v>
      </c>
      <c r="D407" t="s">
        <v>17613</v>
      </c>
      <c r="E407" t="s">
        <v>17614</v>
      </c>
    </row>
    <row r="408" spans="1:5" x14ac:dyDescent="0.25">
      <c r="A408" t="s">
        <v>3738</v>
      </c>
      <c r="B408" t="s">
        <v>17615</v>
      </c>
      <c r="C408" t="s">
        <v>17616</v>
      </c>
      <c r="D408" t="s">
        <v>17617</v>
      </c>
      <c r="E408" t="s">
        <v>17618</v>
      </c>
    </row>
    <row r="409" spans="1:5" x14ac:dyDescent="0.25">
      <c r="A409" t="s">
        <v>3738</v>
      </c>
      <c r="B409" t="s">
        <v>17619</v>
      </c>
      <c r="C409" t="s">
        <v>17620</v>
      </c>
      <c r="D409" t="s">
        <v>17621</v>
      </c>
      <c r="E409" t="s">
        <v>17622</v>
      </c>
    </row>
    <row r="410" spans="1:5" x14ac:dyDescent="0.25">
      <c r="A410" t="s">
        <v>3738</v>
      </c>
      <c r="B410" t="s">
        <v>17623</v>
      </c>
      <c r="C410" t="s">
        <v>17624</v>
      </c>
      <c r="D410" t="s">
        <v>17625</v>
      </c>
      <c r="E410" t="s">
        <v>17626</v>
      </c>
    </row>
    <row r="411" spans="1:5" x14ac:dyDescent="0.25">
      <c r="A411" t="s">
        <v>3738</v>
      </c>
      <c r="B411" t="s">
        <v>17627</v>
      </c>
      <c r="C411" t="s">
        <v>17628</v>
      </c>
      <c r="D411" t="s">
        <v>17629</v>
      </c>
      <c r="E411" t="s">
        <v>17630</v>
      </c>
    </row>
    <row r="412" spans="1:5" x14ac:dyDescent="0.25">
      <c r="A412" t="s">
        <v>3738</v>
      </c>
      <c r="B412" t="s">
        <v>17631</v>
      </c>
      <c r="C412" t="s">
        <v>17632</v>
      </c>
      <c r="D412" t="s">
        <v>17633</v>
      </c>
      <c r="E412" t="s">
        <v>17634</v>
      </c>
    </row>
    <row r="413" spans="1:5" x14ac:dyDescent="0.25">
      <c r="A413" t="s">
        <v>3738</v>
      </c>
      <c r="B413" t="s">
        <v>17635</v>
      </c>
      <c r="C413" t="s">
        <v>17636</v>
      </c>
      <c r="D413" t="s">
        <v>17637</v>
      </c>
      <c r="E413" t="s">
        <v>17638</v>
      </c>
    </row>
    <row r="414" spans="1:5" x14ac:dyDescent="0.25">
      <c r="A414" t="s">
        <v>3738</v>
      </c>
      <c r="B414" t="s">
        <v>17639</v>
      </c>
      <c r="C414" t="s">
        <v>17640</v>
      </c>
      <c r="D414" t="s">
        <v>17641</v>
      </c>
      <c r="E414" t="s">
        <v>17642</v>
      </c>
    </row>
    <row r="415" spans="1:5" x14ac:dyDescent="0.25">
      <c r="A415" t="s">
        <v>3738</v>
      </c>
      <c r="B415" t="s">
        <v>17643</v>
      </c>
      <c r="C415" t="s">
        <v>17644</v>
      </c>
      <c r="D415" t="s">
        <v>17645</v>
      </c>
      <c r="E415" t="s">
        <v>17646</v>
      </c>
    </row>
    <row r="416" spans="1:5" x14ac:dyDescent="0.25">
      <c r="A416" t="s">
        <v>3738</v>
      </c>
      <c r="B416" t="s">
        <v>17647</v>
      </c>
      <c r="C416" t="s">
        <v>17648</v>
      </c>
      <c r="D416" t="s">
        <v>17649</v>
      </c>
      <c r="E416" t="s">
        <v>17650</v>
      </c>
    </row>
    <row r="417" spans="1:5" x14ac:dyDescent="0.25">
      <c r="A417" t="s">
        <v>3738</v>
      </c>
      <c r="B417" t="s">
        <v>17651</v>
      </c>
      <c r="C417" t="s">
        <v>17652</v>
      </c>
      <c r="D417" t="s">
        <v>17653</v>
      </c>
      <c r="E417" t="s">
        <v>17654</v>
      </c>
    </row>
    <row r="418" spans="1:5" x14ac:dyDescent="0.25">
      <c r="A418" t="s">
        <v>3738</v>
      </c>
      <c r="B418" t="s">
        <v>17655</v>
      </c>
      <c r="C418" t="s">
        <v>17656</v>
      </c>
      <c r="D418" t="s">
        <v>17657</v>
      </c>
      <c r="E418" t="s">
        <v>17658</v>
      </c>
    </row>
    <row r="419" spans="1:5" x14ac:dyDescent="0.25">
      <c r="A419" t="s">
        <v>3738</v>
      </c>
      <c r="B419" t="s">
        <v>17659</v>
      </c>
      <c r="C419" t="s">
        <v>17660</v>
      </c>
      <c r="D419" t="s">
        <v>17661</v>
      </c>
      <c r="E419" t="s">
        <v>17662</v>
      </c>
    </row>
    <row r="420" spans="1:5" x14ac:dyDescent="0.25">
      <c r="A420" t="s">
        <v>3738</v>
      </c>
      <c r="B420" t="s">
        <v>17663</v>
      </c>
      <c r="C420" t="s">
        <v>17664</v>
      </c>
      <c r="D420" t="s">
        <v>17665</v>
      </c>
      <c r="E420" t="s">
        <v>17666</v>
      </c>
    </row>
    <row r="421" spans="1:5" x14ac:dyDescent="0.25">
      <c r="A421" t="s">
        <v>3738</v>
      </c>
      <c r="B421" t="s">
        <v>17667</v>
      </c>
      <c r="C421" t="s">
        <v>17668</v>
      </c>
      <c r="D421" t="s">
        <v>17669</v>
      </c>
      <c r="E421" t="s">
        <v>17670</v>
      </c>
    </row>
    <row r="422" spans="1:5" x14ac:dyDescent="0.25">
      <c r="A422" t="s">
        <v>3807</v>
      </c>
      <c r="B422" t="s">
        <v>17671</v>
      </c>
      <c r="C422" t="s">
        <v>17672</v>
      </c>
      <c r="D422" t="s">
        <v>17673</v>
      </c>
      <c r="E422" t="s">
        <v>17674</v>
      </c>
    </row>
    <row r="423" spans="1:5" x14ac:dyDescent="0.25">
      <c r="A423" t="s">
        <v>3808</v>
      </c>
      <c r="B423" t="s">
        <v>17675</v>
      </c>
      <c r="C423" t="s">
        <v>17676</v>
      </c>
      <c r="D423" t="s">
        <v>17677</v>
      </c>
      <c r="E423" t="s">
        <v>17678</v>
      </c>
    </row>
    <row r="424" spans="1:5" x14ac:dyDescent="0.25">
      <c r="A424" t="s">
        <v>3808</v>
      </c>
      <c r="B424" t="s">
        <v>17679</v>
      </c>
      <c r="C424" t="s">
        <v>17680</v>
      </c>
      <c r="D424" t="s">
        <v>17681</v>
      </c>
      <c r="E424" t="s">
        <v>17682</v>
      </c>
    </row>
    <row r="425" spans="1:5" x14ac:dyDescent="0.25">
      <c r="A425" t="s">
        <v>3808</v>
      </c>
      <c r="B425" t="s">
        <v>17683</v>
      </c>
      <c r="C425" t="s">
        <v>17684</v>
      </c>
      <c r="D425" t="s">
        <v>17685</v>
      </c>
      <c r="E425" t="s">
        <v>17686</v>
      </c>
    </row>
    <row r="426" spans="1:5" x14ac:dyDescent="0.25">
      <c r="A426" t="s">
        <v>3809</v>
      </c>
      <c r="B426" t="s">
        <v>17687</v>
      </c>
      <c r="C426" t="s">
        <v>17688</v>
      </c>
      <c r="D426" t="s">
        <v>17689</v>
      </c>
      <c r="E426" t="s">
        <v>17690</v>
      </c>
    </row>
    <row r="427" spans="1:5" x14ac:dyDescent="0.25">
      <c r="A427" t="s">
        <v>3809</v>
      </c>
      <c r="B427" t="s">
        <v>17691</v>
      </c>
      <c r="C427" t="s">
        <v>17692</v>
      </c>
      <c r="D427" t="s">
        <v>17693</v>
      </c>
      <c r="E427" t="s">
        <v>17694</v>
      </c>
    </row>
    <row r="428" spans="1:5" x14ac:dyDescent="0.25">
      <c r="A428" t="s">
        <v>3809</v>
      </c>
      <c r="B428" t="s">
        <v>17695</v>
      </c>
      <c r="C428" t="s">
        <v>17696</v>
      </c>
      <c r="D428" t="s">
        <v>17697</v>
      </c>
      <c r="E428" t="s">
        <v>17698</v>
      </c>
    </row>
    <row r="429" spans="1:5" x14ac:dyDescent="0.25">
      <c r="A429" t="s">
        <v>3809</v>
      </c>
      <c r="B429" t="s">
        <v>17699</v>
      </c>
      <c r="C429" t="s">
        <v>17700</v>
      </c>
      <c r="D429" t="s">
        <v>17701</v>
      </c>
      <c r="E429" t="s">
        <v>17702</v>
      </c>
    </row>
    <row r="430" spans="1:5" x14ac:dyDescent="0.25">
      <c r="A430" t="s">
        <v>3810</v>
      </c>
      <c r="B430" t="s">
        <v>17703</v>
      </c>
      <c r="C430" t="s">
        <v>17704</v>
      </c>
      <c r="D430" t="s">
        <v>17705</v>
      </c>
      <c r="E430" t="s">
        <v>17706</v>
      </c>
    </row>
    <row r="431" spans="1:5" x14ac:dyDescent="0.25">
      <c r="A431" t="s">
        <v>3810</v>
      </c>
      <c r="B431" t="s">
        <v>17707</v>
      </c>
      <c r="C431" t="s">
        <v>17708</v>
      </c>
      <c r="D431" t="s">
        <v>17709</v>
      </c>
      <c r="E431" t="s">
        <v>17710</v>
      </c>
    </row>
    <row r="432" spans="1:5" x14ac:dyDescent="0.25">
      <c r="A432" t="s">
        <v>3810</v>
      </c>
      <c r="B432" t="s">
        <v>17711</v>
      </c>
      <c r="C432" t="s">
        <v>17712</v>
      </c>
      <c r="D432" t="s">
        <v>17713</v>
      </c>
      <c r="E432" t="s">
        <v>17714</v>
      </c>
    </row>
    <row r="433" spans="1:5" x14ac:dyDescent="0.25">
      <c r="A433" t="s">
        <v>3811</v>
      </c>
      <c r="B433" t="s">
        <v>17715</v>
      </c>
      <c r="C433" t="s">
        <v>17716</v>
      </c>
      <c r="D433" t="s">
        <v>17717</v>
      </c>
      <c r="E433" t="s">
        <v>17718</v>
      </c>
    </row>
    <row r="434" spans="1:5" x14ac:dyDescent="0.25">
      <c r="A434" t="s">
        <v>3811</v>
      </c>
      <c r="B434" t="s">
        <v>17719</v>
      </c>
      <c r="C434" t="s">
        <v>17720</v>
      </c>
      <c r="D434" t="s">
        <v>17721</v>
      </c>
      <c r="E434" t="s">
        <v>17722</v>
      </c>
    </row>
    <row r="435" spans="1:5" x14ac:dyDescent="0.25">
      <c r="A435" t="s">
        <v>3811</v>
      </c>
      <c r="B435" t="s">
        <v>17723</v>
      </c>
      <c r="C435" t="s">
        <v>17724</v>
      </c>
      <c r="D435" t="s">
        <v>17725</v>
      </c>
      <c r="E435" t="s">
        <v>17726</v>
      </c>
    </row>
    <row r="436" spans="1:5" x14ac:dyDescent="0.25">
      <c r="A436" t="s">
        <v>3886</v>
      </c>
      <c r="B436" t="s">
        <v>17727</v>
      </c>
      <c r="C436" t="s">
        <v>17728</v>
      </c>
      <c r="D436" t="s">
        <v>17729</v>
      </c>
      <c r="E436" t="s">
        <v>17730</v>
      </c>
    </row>
    <row r="437" spans="1:5" x14ac:dyDescent="0.25">
      <c r="A437" t="s">
        <v>3886</v>
      </c>
      <c r="B437" t="s">
        <v>17731</v>
      </c>
      <c r="C437" t="s">
        <v>17732</v>
      </c>
      <c r="D437" t="s">
        <v>17733</v>
      </c>
      <c r="E437" t="s">
        <v>17734</v>
      </c>
    </row>
    <row r="438" spans="1:5" x14ac:dyDescent="0.25">
      <c r="A438" t="s">
        <v>3886</v>
      </c>
      <c r="B438" t="s">
        <v>17735</v>
      </c>
      <c r="C438" t="s">
        <v>17736</v>
      </c>
      <c r="D438" t="s">
        <v>17737</v>
      </c>
      <c r="E438" t="s">
        <v>17738</v>
      </c>
    </row>
    <row r="439" spans="1:5" x14ac:dyDescent="0.25">
      <c r="A439" t="s">
        <v>3886</v>
      </c>
      <c r="B439" t="s">
        <v>17739</v>
      </c>
      <c r="C439" t="s">
        <v>17740</v>
      </c>
      <c r="D439" t="s">
        <v>17741</v>
      </c>
      <c r="E439" t="s">
        <v>17742</v>
      </c>
    </row>
    <row r="440" spans="1:5" x14ac:dyDescent="0.25">
      <c r="A440" t="s">
        <v>4152</v>
      </c>
      <c r="B440" t="s">
        <v>17743</v>
      </c>
      <c r="C440" t="s">
        <v>17744</v>
      </c>
      <c r="D440" t="s">
        <v>17745</v>
      </c>
      <c r="E440" t="s">
        <v>17746</v>
      </c>
    </row>
    <row r="441" spans="1:5" x14ac:dyDescent="0.25">
      <c r="A441" t="s">
        <v>4241</v>
      </c>
      <c r="B441" t="s">
        <v>17747</v>
      </c>
      <c r="C441" t="s">
        <v>17748</v>
      </c>
      <c r="D441" t="s">
        <v>17749</v>
      </c>
      <c r="E441" t="s">
        <v>17750</v>
      </c>
    </row>
    <row r="442" spans="1:5" x14ac:dyDescent="0.25">
      <c r="A442" t="s">
        <v>4241</v>
      </c>
      <c r="B442" t="s">
        <v>17751</v>
      </c>
      <c r="C442" t="s">
        <v>17752</v>
      </c>
      <c r="D442" t="s">
        <v>17753</v>
      </c>
      <c r="E442" t="s">
        <v>17754</v>
      </c>
    </row>
    <row r="443" spans="1:5" x14ac:dyDescent="0.25">
      <c r="A443" t="s">
        <v>4736</v>
      </c>
      <c r="B443" t="s">
        <v>17755</v>
      </c>
      <c r="C443" t="s">
        <v>17756</v>
      </c>
      <c r="D443" t="s">
        <v>17757</v>
      </c>
      <c r="E443" t="s">
        <v>17758</v>
      </c>
    </row>
    <row r="444" spans="1:5" x14ac:dyDescent="0.25">
      <c r="A444" t="s">
        <v>4758</v>
      </c>
      <c r="B444" t="s">
        <v>17759</v>
      </c>
      <c r="C444" t="s">
        <v>17760</v>
      </c>
      <c r="D444" t="s">
        <v>17761</v>
      </c>
      <c r="E444" t="s">
        <v>17762</v>
      </c>
    </row>
    <row r="445" spans="1:5" x14ac:dyDescent="0.25">
      <c r="A445" t="s">
        <v>4758</v>
      </c>
      <c r="B445" t="s">
        <v>17763</v>
      </c>
      <c r="C445" t="s">
        <v>17764</v>
      </c>
      <c r="D445" t="s">
        <v>17765</v>
      </c>
      <c r="E445" t="s">
        <v>17766</v>
      </c>
    </row>
    <row r="446" spans="1:5" x14ac:dyDescent="0.25">
      <c r="A446" t="s">
        <v>4822</v>
      </c>
      <c r="B446" t="s">
        <v>17767</v>
      </c>
      <c r="C446" t="s">
        <v>17768</v>
      </c>
      <c r="D446" t="s">
        <v>17769</v>
      </c>
      <c r="E446" t="s">
        <v>17770</v>
      </c>
    </row>
    <row r="447" spans="1:5" x14ac:dyDescent="0.25">
      <c r="A447" t="s">
        <v>4829</v>
      </c>
      <c r="B447" t="s">
        <v>17771</v>
      </c>
      <c r="C447" t="s">
        <v>17772</v>
      </c>
      <c r="D447" t="s">
        <v>17773</v>
      </c>
      <c r="E447" t="s">
        <v>17774</v>
      </c>
    </row>
    <row r="448" spans="1:5" x14ac:dyDescent="0.25">
      <c r="A448" t="s">
        <v>4829</v>
      </c>
      <c r="B448" t="s">
        <v>17775</v>
      </c>
      <c r="C448" t="s">
        <v>17776</v>
      </c>
      <c r="D448" t="s">
        <v>17777</v>
      </c>
      <c r="E448" t="s">
        <v>17778</v>
      </c>
    </row>
    <row r="449" spans="1:5" x14ac:dyDescent="0.25">
      <c r="A449" t="s">
        <v>5174</v>
      </c>
      <c r="B449" t="s">
        <v>17779</v>
      </c>
      <c r="C449" t="s">
        <v>17780</v>
      </c>
      <c r="D449" t="s">
        <v>17781</v>
      </c>
      <c r="E449" t="s">
        <v>17782</v>
      </c>
    </row>
    <row r="450" spans="1:5" x14ac:dyDescent="0.25">
      <c r="A450" t="s">
        <v>5174</v>
      </c>
      <c r="B450" t="s">
        <v>17783</v>
      </c>
      <c r="C450" t="s">
        <v>17784</v>
      </c>
      <c r="D450" t="s">
        <v>17785</v>
      </c>
      <c r="E450" t="s">
        <v>17786</v>
      </c>
    </row>
    <row r="451" spans="1:5" x14ac:dyDescent="0.25">
      <c r="A451" t="s">
        <v>5174</v>
      </c>
      <c r="B451" t="s">
        <v>17787</v>
      </c>
      <c r="C451" t="s">
        <v>17788</v>
      </c>
      <c r="D451" t="s">
        <v>17789</v>
      </c>
      <c r="E451" t="s">
        <v>17790</v>
      </c>
    </row>
    <row r="452" spans="1:5" x14ac:dyDescent="0.25">
      <c r="A452" t="s">
        <v>5254</v>
      </c>
      <c r="B452" t="s">
        <v>17791</v>
      </c>
      <c r="C452" t="s">
        <v>17792</v>
      </c>
      <c r="D452" t="s">
        <v>17793</v>
      </c>
      <c r="E452" t="s">
        <v>17794</v>
      </c>
    </row>
    <row r="453" spans="1:5" x14ac:dyDescent="0.25">
      <c r="A453" t="s">
        <v>5254</v>
      </c>
      <c r="B453" t="s">
        <v>17795</v>
      </c>
      <c r="C453" t="s">
        <v>17796</v>
      </c>
      <c r="D453" t="s">
        <v>17797</v>
      </c>
      <c r="E453" t="s">
        <v>17798</v>
      </c>
    </row>
    <row r="454" spans="1:5" x14ac:dyDescent="0.25">
      <c r="A454" t="s">
        <v>5490</v>
      </c>
      <c r="B454" t="s">
        <v>17799</v>
      </c>
      <c r="C454" t="s">
        <v>17800</v>
      </c>
      <c r="D454" t="s">
        <v>17801</v>
      </c>
      <c r="E454" t="s">
        <v>17802</v>
      </c>
    </row>
    <row r="455" spans="1:5" x14ac:dyDescent="0.25">
      <c r="A455" t="s">
        <v>5747</v>
      </c>
      <c r="B455" t="s">
        <v>17803</v>
      </c>
      <c r="C455" t="s">
        <v>17804</v>
      </c>
      <c r="D455" t="s">
        <v>17805</v>
      </c>
      <c r="E455" t="s">
        <v>17806</v>
      </c>
    </row>
    <row r="456" spans="1:5" x14ac:dyDescent="0.25">
      <c r="A456" t="s">
        <v>5960</v>
      </c>
      <c r="B456" t="s">
        <v>17807</v>
      </c>
      <c r="C456" t="s">
        <v>17808</v>
      </c>
      <c r="D456" t="s">
        <v>17809</v>
      </c>
      <c r="E456" t="s">
        <v>17810</v>
      </c>
    </row>
    <row r="457" spans="1:5" x14ac:dyDescent="0.25">
      <c r="A457" t="s">
        <v>5960</v>
      </c>
      <c r="B457" t="s">
        <v>17811</v>
      </c>
      <c r="C457" t="s">
        <v>17812</v>
      </c>
      <c r="D457" t="s">
        <v>17813</v>
      </c>
      <c r="E457" t="s">
        <v>17814</v>
      </c>
    </row>
    <row r="458" spans="1:5" x14ac:dyDescent="0.25">
      <c r="A458" t="s">
        <v>5960</v>
      </c>
      <c r="B458" t="s">
        <v>17815</v>
      </c>
      <c r="C458" t="s">
        <v>17816</v>
      </c>
      <c r="D458" t="s">
        <v>17817</v>
      </c>
      <c r="E458" t="s">
        <v>17818</v>
      </c>
    </row>
    <row r="459" spans="1:5" x14ac:dyDescent="0.25">
      <c r="A459" t="s">
        <v>5998</v>
      </c>
      <c r="B459" t="s">
        <v>17819</v>
      </c>
      <c r="C459" t="s">
        <v>17820</v>
      </c>
      <c r="D459" t="s">
        <v>17821</v>
      </c>
      <c r="E459" t="s">
        <v>17822</v>
      </c>
    </row>
    <row r="460" spans="1:5" x14ac:dyDescent="0.25">
      <c r="A460" t="s">
        <v>5998</v>
      </c>
      <c r="B460" t="s">
        <v>17823</v>
      </c>
      <c r="C460" t="s">
        <v>17824</v>
      </c>
      <c r="D460" t="s">
        <v>17825</v>
      </c>
      <c r="E460" t="s">
        <v>17826</v>
      </c>
    </row>
    <row r="461" spans="1:5" x14ac:dyDescent="0.25">
      <c r="A461" t="s">
        <v>5998</v>
      </c>
      <c r="B461" t="s">
        <v>17827</v>
      </c>
      <c r="C461" t="s">
        <v>17828</v>
      </c>
      <c r="D461" t="s">
        <v>17829</v>
      </c>
      <c r="E461" t="s">
        <v>17830</v>
      </c>
    </row>
    <row r="462" spans="1:5" x14ac:dyDescent="0.25">
      <c r="A462" t="s">
        <v>5998</v>
      </c>
      <c r="B462" t="s">
        <v>17831</v>
      </c>
      <c r="C462" t="s">
        <v>17832</v>
      </c>
      <c r="D462" t="s">
        <v>17833</v>
      </c>
      <c r="E462" t="s">
        <v>17834</v>
      </c>
    </row>
    <row r="463" spans="1:5" x14ac:dyDescent="0.25">
      <c r="A463" t="s">
        <v>5998</v>
      </c>
      <c r="B463" t="s">
        <v>17835</v>
      </c>
      <c r="C463" t="s">
        <v>17836</v>
      </c>
      <c r="D463" t="s">
        <v>17837</v>
      </c>
      <c r="E463" t="s">
        <v>17838</v>
      </c>
    </row>
    <row r="464" spans="1:5" x14ac:dyDescent="0.25">
      <c r="A464" t="s">
        <v>6123</v>
      </c>
      <c r="B464" t="s">
        <v>17839</v>
      </c>
      <c r="C464" t="s">
        <v>17840</v>
      </c>
      <c r="D464" t="s">
        <v>17841</v>
      </c>
      <c r="E464" t="s">
        <v>17842</v>
      </c>
    </row>
    <row r="465" spans="1:5" x14ac:dyDescent="0.25">
      <c r="A465" t="s">
        <v>6136</v>
      </c>
      <c r="B465" t="s">
        <v>17843</v>
      </c>
      <c r="C465" t="s">
        <v>17844</v>
      </c>
      <c r="D465" t="s">
        <v>17845</v>
      </c>
      <c r="E465" t="s">
        <v>17846</v>
      </c>
    </row>
    <row r="466" spans="1:5" x14ac:dyDescent="0.25">
      <c r="A466" t="s">
        <v>6136</v>
      </c>
      <c r="B466" t="s">
        <v>17847</v>
      </c>
      <c r="C466" t="s">
        <v>17848</v>
      </c>
      <c r="D466" t="s">
        <v>17849</v>
      </c>
      <c r="E466" t="s">
        <v>17850</v>
      </c>
    </row>
    <row r="467" spans="1:5" x14ac:dyDescent="0.25">
      <c r="A467" t="s">
        <v>6136</v>
      </c>
      <c r="B467" t="s">
        <v>17851</v>
      </c>
      <c r="C467" t="s">
        <v>17852</v>
      </c>
      <c r="D467" t="s">
        <v>17853</v>
      </c>
      <c r="E467" t="s">
        <v>17854</v>
      </c>
    </row>
    <row r="468" spans="1:5" x14ac:dyDescent="0.25">
      <c r="A468" t="s">
        <v>6136</v>
      </c>
      <c r="B468" t="s">
        <v>17855</v>
      </c>
      <c r="C468" t="s">
        <v>17856</v>
      </c>
      <c r="D468" t="s">
        <v>17857</v>
      </c>
      <c r="E468" t="s">
        <v>17858</v>
      </c>
    </row>
    <row r="469" spans="1:5" x14ac:dyDescent="0.25">
      <c r="A469" t="s">
        <v>6137</v>
      </c>
      <c r="B469" t="s">
        <v>17859</v>
      </c>
      <c r="C469" t="s">
        <v>17860</v>
      </c>
      <c r="D469" t="s">
        <v>17861</v>
      </c>
      <c r="E469" t="s">
        <v>17862</v>
      </c>
    </row>
    <row r="470" spans="1:5" x14ac:dyDescent="0.25">
      <c r="A470" t="s">
        <v>6137</v>
      </c>
      <c r="B470" t="s">
        <v>17863</v>
      </c>
      <c r="C470" t="s">
        <v>17864</v>
      </c>
      <c r="D470" t="s">
        <v>17865</v>
      </c>
      <c r="E470" t="s">
        <v>17866</v>
      </c>
    </row>
    <row r="471" spans="1:5" x14ac:dyDescent="0.25">
      <c r="A471" t="s">
        <v>6137</v>
      </c>
      <c r="B471" t="s">
        <v>17867</v>
      </c>
      <c r="C471" t="s">
        <v>17868</v>
      </c>
      <c r="D471" t="s">
        <v>17869</v>
      </c>
      <c r="E471" t="s">
        <v>17870</v>
      </c>
    </row>
    <row r="472" spans="1:5" x14ac:dyDescent="0.25">
      <c r="A472" t="s">
        <v>6137</v>
      </c>
      <c r="B472" t="s">
        <v>17871</v>
      </c>
      <c r="C472" t="s">
        <v>17872</v>
      </c>
      <c r="D472" t="s">
        <v>17873</v>
      </c>
      <c r="E472" t="s">
        <v>17874</v>
      </c>
    </row>
    <row r="473" spans="1:5" x14ac:dyDescent="0.25">
      <c r="A473" t="s">
        <v>6137</v>
      </c>
      <c r="B473" t="s">
        <v>17875</v>
      </c>
      <c r="C473" t="s">
        <v>17876</v>
      </c>
      <c r="D473" t="s">
        <v>17877</v>
      </c>
      <c r="E473" t="s">
        <v>17878</v>
      </c>
    </row>
    <row r="474" spans="1:5" x14ac:dyDescent="0.25">
      <c r="A474" t="s">
        <v>6137</v>
      </c>
      <c r="B474" t="s">
        <v>17879</v>
      </c>
      <c r="C474" t="s">
        <v>17880</v>
      </c>
      <c r="D474" t="s">
        <v>17881</v>
      </c>
      <c r="E474" t="s">
        <v>17882</v>
      </c>
    </row>
    <row r="475" spans="1:5" x14ac:dyDescent="0.25">
      <c r="A475" t="s">
        <v>6138</v>
      </c>
      <c r="B475" t="s">
        <v>17883</v>
      </c>
      <c r="C475" t="s">
        <v>17884</v>
      </c>
      <c r="D475" t="s">
        <v>17885</v>
      </c>
      <c r="E475" t="s">
        <v>17886</v>
      </c>
    </row>
    <row r="476" spans="1:5" x14ac:dyDescent="0.25">
      <c r="A476" t="s">
        <v>6138</v>
      </c>
      <c r="B476" t="s">
        <v>17887</v>
      </c>
      <c r="C476" t="s">
        <v>17888</v>
      </c>
      <c r="D476" t="s">
        <v>17889</v>
      </c>
      <c r="E476" t="s">
        <v>17890</v>
      </c>
    </row>
  </sheetData>
  <pageMargins left="0.75" right="0.75" top="1" bottom="1" header="0.5" footer="0.5"/>
  <pageSetup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T K O p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T K O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j q V g v 5 5 A 5 S w E A A C Y F A A A T A B w A R m 9 y b X V s Y X M v U 2 V j d G l v b j E u b S C i G A A o o B Q A A A A A A A A A A A A A A A A A A A A A A A A A A A D F U 8 F q g 0 A Q v Q v + w 7 C 9 K F h B c m v I I d E W c s m h C f Q g H l a d N B L d L e s K K Z J / 7 5 o N J i S a B H O o F 2 X e z N u 3 b 5 4 l J j L j D J b 6 7 Y 1 N w z T K D R W Y w o r G O X o w g R y l a Y B 6 l r w S C a r K + y 7 B 3 P U r I Z D J L y 6 2 M e d b y 6 7 D B S 1 w Q v Q k i f a h z 5 l U L Z G j C V 6 I v 6 H s u y H / / U G i m A 6 t 7 k p Q V q 6 5 K H y e V w V r w N L S p z l 1 T X T V I w 5 I h Y D E n d z v 7 Z Z z z k o U s i F V A E z X E g U E m G d F p r 5 O h 0 z T V B N Z F z I c I J 2 T D i B N N g d W 9 4 C 1 k B U e J U V q 9 h X m w R u x z 8 S d p H 0 i U 4 6 k o N v L k x g N H M v W v T s 0 J v R I J I u P F Q R U U v K w J V 6 3 J 5 d a n 7 Q l p j l l C T 7 o j D f Q G u + m N z O t o f X H N D L W K + A q + 6 P B 2 R / 9 U / Z n q I h w U P i v R s / X r M H u P T s 9 C x 7 w V 9 6 5 z J O B v B B 6 n o X b W s d / U E s B A i 0 A F A A C A A g A T K O p W A 7 c E 7 + k A A A A 9 g A A A B I A A A A A A A A A A A A A A A A A A A A A A E N v b m Z p Z y 9 Q Y W N r Y W d l L n h t b F B L A Q I t A B Q A A g A I A E y j q V g P y u m r p A A A A O k A A A A T A A A A A A A A A A A A A A A A A P A A A A B b Q 2 9 u d G V u d F 9 U e X B l c 1 0 u e G 1 s U E s B A i 0 A F A A C A A g A T K O p W C / n k D l L A Q A A J g U A A B M A A A A A A A A A A A A A A A A A 4 Q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U A A A A A A A A I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3 O D Z i M T Y t N 2 E 3 O S 0 0 M j Q 1 L T k 5 O W I t N W F j N W M 0 M T M w Y z N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g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w V D A w O j A y O j I 5 L j I w M T g 2 M z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5 G V C B E Y X R h J n F 1 b 3 Q 7 L C Z x d W 9 0 O 0 J h b G F u Y 2 U g R G F 0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O R l Q g R G F 0 Y S w x f S Z x d W 9 0 O y w m c X V v d D t T Z W N 0 a W 9 u M S 9 U Y W J s Z T E v Q X V 0 b 1 J l b W 9 2 Z W R D b 2 x 1 b W 5 z M S 5 7 Q m F s Y W 5 j Z S B E Y X R h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O R l Q g R G F 0 Y S w x f S Z x d W 9 0 O y w m c X V v d D t T Z W N 0 a W 9 u M S 9 U Y W J s Z T E v Q X V 0 b 1 J l b W 9 2 Z W R D b 2 x 1 b W 5 z M S 5 7 Q m F s Y W 5 j Z S B E Y X R h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G V 4 d C U y M E F m d G V y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I w Y T F h Z i 0 1 Z G V l L T Q 0 N T k t O D I x M y 1 l M G Y 4 Y j k x Z D J h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w V D A w O j A 2 O j Q x L j c 0 N D A 5 N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1 R l e H Q g Q m V m b 3 J l I E R l b G l t a X R l c i Z x d W 9 0 O y w m c X V v d D t U Z X h 0 I E F m d G V y I E R l b G l t a X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B d X R v U m V t b 3 Z l Z E N v b H V t b n M x L n t D b 2 x 1 b W 4 x L D B 9 J n F 1 b 3 Q 7 L C Z x d W 9 0 O 1 N l Y 3 R p b 2 4 x L 1 R h Y m x l M y 9 B d X R v U m V t b 3 Z l Z E N v b H V t b n M x L n t U Z X h 0 I E J l Z m 9 y Z S B E Z W x p b W l 0 Z X I s M X 0 m c X V v d D s s J n F 1 b 3 Q 7 U 2 V j d G l v b j E v V G F i b G U z L 0 F 1 d G 9 S Z W 1 v d m V k Q 2 9 s d W 1 u c z E u e 1 R l e H Q g Q W Z 0 Z X I g R G V s a W 1 p d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D b 2 x 1 b W 4 x L D B 9 J n F 1 b 3 Q 7 L C Z x d W 9 0 O 1 N l Y 3 R p b 2 4 x L 1 R h Y m x l M y 9 B d X R v U m V t b 3 Z l Z E N v b H V t b n M x L n t U Z X h 0 I E J l Z m 9 y Z S B E Z W x p b W l 0 Z X I s M X 0 m c X V v d D s s J n F 1 b 3 Q 7 U 2 V j d G l v b j E v V G F i b G U z L 0 F 1 d G 9 S Z W 1 v d m V k Q 2 9 s d W 1 u c z E u e 1 R l e H Q g Q W Z 0 Z X I g R G V s a W 1 p d G V y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J b n N l c n R l Z C U y M F R l e H Q l M j B B Z n R l c i U y M E R l b G l t a X R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j 4 y q 9 D F 5 S p 5 E 6 v M T n 3 v 8 A A A A A A I A A A A A A B B m A A A A A Q A A I A A A A G 2 H 6 F t O h D + 9 E x N q 7 g W 2 O h r G k c n + S c o K g P i X G E M A Y s B v A A A A A A 6 A A A A A A g A A I A A A A J 1 G 6 j F F m T 8 T o R B J w B 6 Y u A 6 E i O + Y q u Y k q f M g N + s L D + w c U A A A A L P t x 2 T l 0 + j w 9 b J G L Q D 0 E Y I 1 q U 0 p U r c 1 V o + E W B H X 5 D I Y 2 f l p F g K V K o 7 Y C o 0 x Q C Y e Q w v C b 6 i h G q G p S 2 Z m H O 0 P O M R 9 T 8 m 2 6 V E r D r 6 j d P W K Z u z Y Q A A A A K h F O 3 D 9 Z T b 3 7 f 4 2 h T k F P y I h K k z t b h t s g v h i e L J z z z F K W w / U G 2 W W J k 5 H 7 1 U B z e a 6 e 4 v B w j b Q u z U 8 D 1 x P v y 4 z w N Q = < / D a t a M a s h u p > 
</file>

<file path=customXml/itemProps1.xml><?xml version="1.0" encoding="utf-8"?>
<ds:datastoreItem xmlns:ds="http://schemas.openxmlformats.org/officeDocument/2006/customXml" ds:itemID="{166489B8-A342-4F78-B018-DD0F50F1D4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aster</vt:lpstr>
      <vt:lpstr>HEC_NFT</vt:lpstr>
      <vt:lpstr>HEC_UDSC</vt:lpstr>
      <vt:lpstr>HEC_TO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5-10T01:59:01Z</dcterms:created>
  <dcterms:modified xsi:type="dcterms:W3CDTF">2024-05-10T02:10:52Z</dcterms:modified>
</cp:coreProperties>
</file>